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etania Cordero\Downloads\"/>
    </mc:Choice>
  </mc:AlternateContent>
  <xr:revisionPtr revIDLastSave="0" documentId="13_ncr:1_{440B6307-A632-4A6E-8199-185E6EF4DDB5}" xr6:coauthVersionLast="47" xr6:coauthVersionMax="47" xr10:uidLastSave="{00000000-0000-0000-0000-000000000000}"/>
  <bookViews>
    <workbookView xWindow="-120" yWindow="-120" windowWidth="29040" windowHeight="15840" xr2:uid="{259A818B-7197-4BCE-B4F9-C110B3832BE5}"/>
  </bookViews>
  <sheets>
    <sheet name="Anexar1" sheetId="1" r:id="rId1"/>
  </sheets>
  <definedNames>
    <definedName name="_xlnm.Print_Area" localSheetId="0">Anexar1!$A$1:$J$7481</definedName>
    <definedName name="DatosExternos_175" localSheetId="0" hidden="1">Anexar1!$A$1:$J$747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5FF817-5C33-4C35-AD00-A15A2EFA405C}" keepAlive="1" name="Consulta - Anexar1" description="Conexión a la consulta 'Anexar1' en el libro." type="5" refreshedVersion="8" background="1" saveData="1">
    <dbPr connection="Provider=Microsoft.Mashup.OleDb.1;Data Source=$Workbook$;Location=Anexar1;Extended Properties=&quot;&quot;" command="SELECT * FROM [Anexar1]"/>
  </connection>
  <connection id="2" xr16:uid="{A5C5EE46-6BA4-43E0-9A79-2337F5B77210}" keepAlive="1" name="Consulta - Page001" description="Conexión a la consulta 'Page001' en el libro." type="5" refreshedVersion="0" background="1">
    <dbPr connection="Provider=Microsoft.Mashup.OleDb.1;Data Source=$Workbook$;Location=Page001;Extended Properties=&quot;&quot;" command="SELECT * FROM [Page001]"/>
  </connection>
  <connection id="3" xr16:uid="{2E33128F-DA19-4299-92B9-FC110FD94E52}" keepAlive="1" name="Consulta - Page002" description="Conexión a la consulta 'Page002' en el libro." type="5" refreshedVersion="0" background="1">
    <dbPr connection="Provider=Microsoft.Mashup.OleDb.1;Data Source=$Workbook$;Location=Page002;Extended Properties=&quot;&quot;" command="SELECT * FROM [Page002]"/>
  </connection>
  <connection id="4" xr16:uid="{BDBA83F0-B90C-4868-AF57-9010F00AFD9B}" keepAlive="1" name="Consulta - Page003" description="Conexión a la consulta 'Page003' en el libro." type="5" refreshedVersion="0" background="1">
    <dbPr connection="Provider=Microsoft.Mashup.OleDb.1;Data Source=$Workbook$;Location=Page003;Extended Properties=&quot;&quot;" command="SELECT * FROM [Page003]"/>
  </connection>
  <connection id="5" xr16:uid="{C4E491A5-3541-4000-9026-F738CDA9236D}" keepAlive="1" name="Consulta - Page004" description="Conexión a la consulta 'Page004' en el libro." type="5" refreshedVersion="0" background="1">
    <dbPr connection="Provider=Microsoft.Mashup.OleDb.1;Data Source=$Workbook$;Location=Page004;Extended Properties=&quot;&quot;" command="SELECT * FROM [Page004]"/>
  </connection>
  <connection id="6" xr16:uid="{F9384DE7-6C8E-4ABB-BFE6-4F6C20B109C2}" keepAlive="1" name="Consulta - Page005" description="Conexión a la consulta 'Page005' en el libro." type="5" refreshedVersion="0" background="1">
    <dbPr connection="Provider=Microsoft.Mashup.OleDb.1;Data Source=$Workbook$;Location=Page005;Extended Properties=&quot;&quot;" command="SELECT * FROM [Page005]"/>
  </connection>
  <connection id="7" xr16:uid="{91B4C531-5507-498B-ABF1-84B560681E72}" keepAlive="1" name="Consulta - Page006" description="Conexión a la consulta 'Page006' en el libro." type="5" refreshedVersion="0" background="1">
    <dbPr connection="Provider=Microsoft.Mashup.OleDb.1;Data Source=$Workbook$;Location=Page006;Extended Properties=&quot;&quot;" command="SELECT * FROM [Page006]"/>
  </connection>
  <connection id="8" xr16:uid="{FF1396D5-1587-4EE4-AF7A-93C790F9E2C2}" keepAlive="1" name="Consulta - Page007" description="Conexión a la consulta 'Page007' en el libro." type="5" refreshedVersion="0" background="1">
    <dbPr connection="Provider=Microsoft.Mashup.OleDb.1;Data Source=$Workbook$;Location=Page007;Extended Properties=&quot;&quot;" command="SELECT * FROM [Page007]"/>
  </connection>
  <connection id="9" xr16:uid="{728D48EB-E56D-455E-AFCC-B7B9AD0E60E8}" keepAlive="1" name="Consulta - Page008" description="Conexión a la consulta 'Page008' en el libro." type="5" refreshedVersion="0" background="1">
    <dbPr connection="Provider=Microsoft.Mashup.OleDb.1;Data Source=$Workbook$;Location=Page008;Extended Properties=&quot;&quot;" command="SELECT * FROM [Page008]"/>
  </connection>
  <connection id="10" xr16:uid="{B0756F96-F42A-4935-9FC4-CD0F044CF18E}" keepAlive="1" name="Consulta - Page009" description="Conexión a la consulta 'Page009' en el libro." type="5" refreshedVersion="0" background="1">
    <dbPr connection="Provider=Microsoft.Mashup.OleDb.1;Data Source=$Workbook$;Location=Page009;Extended Properties=&quot;&quot;" command="SELECT * FROM [Page009]"/>
  </connection>
  <connection id="11" xr16:uid="{4033FFB6-78E3-428C-8E4E-8818CEF27B0F}" keepAlive="1" name="Consulta - Page010" description="Conexión a la consulta 'Page010' en el libro." type="5" refreshedVersion="0" background="1">
    <dbPr connection="Provider=Microsoft.Mashup.OleDb.1;Data Source=$Workbook$;Location=Page010;Extended Properties=&quot;&quot;" command="SELECT * FROM [Page010]"/>
  </connection>
  <connection id="12" xr16:uid="{D8E725B1-A5F7-4991-8626-2B853AD7B039}" keepAlive="1" name="Consulta - Page011" description="Conexión a la consulta 'Page011' en el libro." type="5" refreshedVersion="0" background="1">
    <dbPr connection="Provider=Microsoft.Mashup.OleDb.1;Data Source=$Workbook$;Location=Page011;Extended Properties=&quot;&quot;" command="SELECT * FROM [Page011]"/>
  </connection>
  <connection id="13" xr16:uid="{30E4EF1D-C5F7-4CA6-A4A2-F5DAF12E1A5F}" keepAlive="1" name="Consulta - Page012" description="Conexión a la consulta 'Page012' en el libro." type="5" refreshedVersion="0" background="1">
    <dbPr connection="Provider=Microsoft.Mashup.OleDb.1;Data Source=$Workbook$;Location=Page012;Extended Properties=&quot;&quot;" command="SELECT * FROM [Page012]"/>
  </connection>
  <connection id="14" xr16:uid="{DB096441-5420-4D7C-A44F-CE761155C9C3}" keepAlive="1" name="Consulta - Page013" description="Conexión a la consulta 'Page013' en el libro." type="5" refreshedVersion="0" background="1">
    <dbPr connection="Provider=Microsoft.Mashup.OleDb.1;Data Source=$Workbook$;Location=Page013;Extended Properties=&quot;&quot;" command="SELECT * FROM [Page013]"/>
  </connection>
  <connection id="15" xr16:uid="{F494F881-EF73-4F65-805B-279DADB8547A}" keepAlive="1" name="Consulta - Page014" description="Conexión a la consulta 'Page014' en el libro." type="5" refreshedVersion="0" background="1">
    <dbPr connection="Provider=Microsoft.Mashup.OleDb.1;Data Source=$Workbook$;Location=Page014;Extended Properties=&quot;&quot;" command="SELECT * FROM [Page014]"/>
  </connection>
  <connection id="16" xr16:uid="{077D1E48-3B2F-4A4C-BC1E-AB48F8AE0D41}" keepAlive="1" name="Consulta - Page015" description="Conexión a la consulta 'Page015' en el libro." type="5" refreshedVersion="0" background="1">
    <dbPr connection="Provider=Microsoft.Mashup.OleDb.1;Data Source=$Workbook$;Location=Page015;Extended Properties=&quot;&quot;" command="SELECT * FROM [Page015]"/>
  </connection>
  <connection id="17" xr16:uid="{6ACCF9AD-1B57-47B7-9BE0-5B93264A3ECE}" keepAlive="1" name="Consulta - Page016" description="Conexión a la consulta 'Page016' en el libro." type="5" refreshedVersion="0" background="1">
    <dbPr connection="Provider=Microsoft.Mashup.OleDb.1;Data Source=$Workbook$;Location=Page016;Extended Properties=&quot;&quot;" command="SELECT * FROM [Page016]"/>
  </connection>
  <connection id="18" xr16:uid="{943866D4-F468-4246-BA00-59EBE0DC6A41}" keepAlive="1" name="Consulta - Page017" description="Conexión a la consulta 'Page017' en el libro." type="5" refreshedVersion="0" background="1">
    <dbPr connection="Provider=Microsoft.Mashup.OleDb.1;Data Source=$Workbook$;Location=Page017;Extended Properties=&quot;&quot;" command="SELECT * FROM [Page017]"/>
  </connection>
  <connection id="19" xr16:uid="{7B09E056-1A99-480E-8625-532153D3781E}" keepAlive="1" name="Consulta - Page018" description="Conexión a la consulta 'Page018' en el libro." type="5" refreshedVersion="0" background="1">
    <dbPr connection="Provider=Microsoft.Mashup.OleDb.1;Data Source=$Workbook$;Location=Page018;Extended Properties=&quot;&quot;" command="SELECT * FROM [Page018]"/>
  </connection>
  <connection id="20" xr16:uid="{769CCDD2-7C40-4928-A7B6-8CF6975B7F7C}" keepAlive="1" name="Consulta - Page019" description="Conexión a la consulta 'Page019' en el libro." type="5" refreshedVersion="0" background="1">
    <dbPr connection="Provider=Microsoft.Mashup.OleDb.1;Data Source=$Workbook$;Location=Page019;Extended Properties=&quot;&quot;" command="SELECT * FROM [Page019]"/>
  </connection>
  <connection id="21" xr16:uid="{C5990268-221B-488F-8B68-15A7059EDD38}" keepAlive="1" name="Consulta - Page020" description="Conexión a la consulta 'Page020' en el libro." type="5" refreshedVersion="0" background="1">
    <dbPr connection="Provider=Microsoft.Mashup.OleDb.1;Data Source=$Workbook$;Location=Page020;Extended Properties=&quot;&quot;" command="SELECT * FROM [Page020]"/>
  </connection>
  <connection id="22" xr16:uid="{8C4E89B3-995E-491A-A4EB-E8BEA487CBAF}" keepAlive="1" name="Consulta - Page021" description="Conexión a la consulta 'Page021' en el libro." type="5" refreshedVersion="0" background="1">
    <dbPr connection="Provider=Microsoft.Mashup.OleDb.1;Data Source=$Workbook$;Location=Page021;Extended Properties=&quot;&quot;" command="SELECT * FROM [Page021]"/>
  </connection>
  <connection id="23" xr16:uid="{3002EA30-ACA1-4D6D-AD71-9F170FB4CA10}" keepAlive="1" name="Consulta - Page022" description="Conexión a la consulta 'Page022' en el libro." type="5" refreshedVersion="0" background="1">
    <dbPr connection="Provider=Microsoft.Mashup.OleDb.1;Data Source=$Workbook$;Location=Page022;Extended Properties=&quot;&quot;" command="SELECT * FROM [Page022]"/>
  </connection>
  <connection id="24" xr16:uid="{7C3A01E5-6210-478D-83EA-82DA6200A49D}" keepAlive="1" name="Consulta - Page023" description="Conexión a la consulta 'Page023' en el libro." type="5" refreshedVersion="0" background="1">
    <dbPr connection="Provider=Microsoft.Mashup.OleDb.1;Data Source=$Workbook$;Location=Page023;Extended Properties=&quot;&quot;" command="SELECT * FROM [Page023]"/>
  </connection>
  <connection id="25" xr16:uid="{118F2BC2-DF45-43C8-ACC0-C15658AFC1CD}" keepAlive="1" name="Consulta - Page024" description="Conexión a la consulta 'Page024' en el libro." type="5" refreshedVersion="0" background="1">
    <dbPr connection="Provider=Microsoft.Mashup.OleDb.1;Data Source=$Workbook$;Location=Page024;Extended Properties=&quot;&quot;" command="SELECT * FROM [Page024]"/>
  </connection>
  <connection id="26" xr16:uid="{62FDBE9B-C8C9-4CD8-B7CE-ADC04FD6C523}" keepAlive="1" name="Consulta - Page025" description="Conexión a la consulta 'Page025' en el libro." type="5" refreshedVersion="0" background="1">
    <dbPr connection="Provider=Microsoft.Mashup.OleDb.1;Data Source=$Workbook$;Location=Page025;Extended Properties=&quot;&quot;" command="SELECT * FROM [Page025]"/>
  </connection>
  <connection id="27" xr16:uid="{A18A0727-B602-4ED4-B104-D04F970125BD}" keepAlive="1" name="Consulta - Page026" description="Conexión a la consulta 'Page026' en el libro." type="5" refreshedVersion="0" background="1">
    <dbPr connection="Provider=Microsoft.Mashup.OleDb.1;Data Source=$Workbook$;Location=Page026;Extended Properties=&quot;&quot;" command="SELECT * FROM [Page026]"/>
  </connection>
  <connection id="28" xr16:uid="{3B4809C6-1982-4BDE-A50E-4F8FBC61B498}" keepAlive="1" name="Consulta - Page027" description="Conexión a la consulta 'Page027' en el libro." type="5" refreshedVersion="0" background="1">
    <dbPr connection="Provider=Microsoft.Mashup.OleDb.1;Data Source=$Workbook$;Location=Page027;Extended Properties=&quot;&quot;" command="SELECT * FROM [Page027]"/>
  </connection>
  <connection id="29" xr16:uid="{0E0A0542-FCDD-4B65-A15F-BD9D09151142}" keepAlive="1" name="Consulta - Page028" description="Conexión a la consulta 'Page028' en el libro." type="5" refreshedVersion="0" background="1">
    <dbPr connection="Provider=Microsoft.Mashup.OleDb.1;Data Source=$Workbook$;Location=Page028;Extended Properties=&quot;&quot;" command="SELECT * FROM [Page028]"/>
  </connection>
  <connection id="30" xr16:uid="{A503F606-31DF-43AF-A8F3-D414C901B2D0}" keepAlive="1" name="Consulta - Page029" description="Conexión a la consulta 'Page029' en el libro." type="5" refreshedVersion="0" background="1">
    <dbPr connection="Provider=Microsoft.Mashup.OleDb.1;Data Source=$Workbook$;Location=Page029;Extended Properties=&quot;&quot;" command="SELECT * FROM [Page029]"/>
  </connection>
  <connection id="31" xr16:uid="{A961A930-0E61-4ADA-A871-B2D0FFAF4A21}" keepAlive="1" name="Consulta - Page030" description="Conexión a la consulta 'Page030' en el libro." type="5" refreshedVersion="0" background="1">
    <dbPr connection="Provider=Microsoft.Mashup.OleDb.1;Data Source=$Workbook$;Location=Page030;Extended Properties=&quot;&quot;" command="SELECT * FROM [Page030]"/>
  </connection>
  <connection id="32" xr16:uid="{8DE57E41-737F-4D72-ADE3-F72B57464BB9}" keepAlive="1" name="Consulta - Page031" description="Conexión a la consulta 'Page031' en el libro." type="5" refreshedVersion="0" background="1">
    <dbPr connection="Provider=Microsoft.Mashup.OleDb.1;Data Source=$Workbook$;Location=Page031;Extended Properties=&quot;&quot;" command="SELECT * FROM [Page031]"/>
  </connection>
  <connection id="33" xr16:uid="{EAA56216-3CE2-4E8F-9BD0-5B2DAE628110}" keepAlive="1" name="Consulta - Page032" description="Conexión a la consulta 'Page032' en el libro." type="5" refreshedVersion="0" background="1">
    <dbPr connection="Provider=Microsoft.Mashup.OleDb.1;Data Source=$Workbook$;Location=Page032;Extended Properties=&quot;&quot;" command="SELECT * FROM [Page032]"/>
  </connection>
  <connection id="34" xr16:uid="{B284A6D2-5AA0-4605-9EC1-703E471351A1}" keepAlive="1" name="Consulta - Page033" description="Conexión a la consulta 'Page033' en el libro." type="5" refreshedVersion="0" background="1">
    <dbPr connection="Provider=Microsoft.Mashup.OleDb.1;Data Source=$Workbook$;Location=Page033;Extended Properties=&quot;&quot;" command="SELECT * FROM [Page033]"/>
  </connection>
  <connection id="35" xr16:uid="{637FCEDD-88C5-4F6D-B6F4-9BCE1AD6064C}" keepAlive="1" name="Consulta - Page034" description="Conexión a la consulta 'Page034' en el libro." type="5" refreshedVersion="0" background="1">
    <dbPr connection="Provider=Microsoft.Mashup.OleDb.1;Data Source=$Workbook$;Location=Page034;Extended Properties=&quot;&quot;" command="SELECT * FROM [Page034]"/>
  </connection>
  <connection id="36" xr16:uid="{9CD5ED47-949E-4BF3-92A6-B415A6895DBB}" keepAlive="1" name="Consulta - Page035" description="Conexión a la consulta 'Page035' en el libro." type="5" refreshedVersion="0" background="1">
    <dbPr connection="Provider=Microsoft.Mashup.OleDb.1;Data Source=$Workbook$;Location=Page035;Extended Properties=&quot;&quot;" command="SELECT * FROM [Page035]"/>
  </connection>
  <connection id="37" xr16:uid="{B0F311D1-8AF7-4EB6-B34E-F7CA53E362DB}" keepAlive="1" name="Consulta - Page036" description="Conexión a la consulta 'Page036' en el libro." type="5" refreshedVersion="0" background="1">
    <dbPr connection="Provider=Microsoft.Mashup.OleDb.1;Data Source=$Workbook$;Location=Page036;Extended Properties=&quot;&quot;" command="SELECT * FROM [Page036]"/>
  </connection>
  <connection id="38" xr16:uid="{36DB6BFB-AB12-46C7-BAD8-A499C4731F06}" keepAlive="1" name="Consulta - Page037" description="Conexión a la consulta 'Page037' en el libro." type="5" refreshedVersion="0" background="1">
    <dbPr connection="Provider=Microsoft.Mashup.OleDb.1;Data Source=$Workbook$;Location=Page037;Extended Properties=&quot;&quot;" command="SELECT * FROM [Page037]"/>
  </connection>
  <connection id="39" xr16:uid="{91F6A0B7-D519-4749-B2CD-8F5AACDFB9D9}" keepAlive="1" name="Consulta - Page038" description="Conexión a la consulta 'Page038' en el libro." type="5" refreshedVersion="0" background="1">
    <dbPr connection="Provider=Microsoft.Mashup.OleDb.1;Data Source=$Workbook$;Location=Page038;Extended Properties=&quot;&quot;" command="SELECT * FROM [Page038]"/>
  </connection>
  <connection id="40" xr16:uid="{A57E7A2E-F5C5-4D99-93D1-BD7591D6BAE0}" keepAlive="1" name="Consulta - Page039" description="Conexión a la consulta 'Page039' en el libro." type="5" refreshedVersion="0" background="1">
    <dbPr connection="Provider=Microsoft.Mashup.OleDb.1;Data Source=$Workbook$;Location=Page039;Extended Properties=&quot;&quot;" command="SELECT * FROM [Page039]"/>
  </connection>
  <connection id="41" xr16:uid="{566C61D0-053A-4C6B-8F9F-0CEFD4501FA1}" keepAlive="1" name="Consulta - Page040" description="Conexión a la consulta 'Page040' en el libro." type="5" refreshedVersion="0" background="1">
    <dbPr connection="Provider=Microsoft.Mashup.OleDb.1;Data Source=$Workbook$;Location=Page040;Extended Properties=&quot;&quot;" command="SELECT * FROM [Page040]"/>
  </connection>
  <connection id="42" xr16:uid="{517BA34F-3954-4A1B-B09A-091FAAF02827}" keepAlive="1" name="Consulta - Page041" description="Conexión a la consulta 'Page041' en el libro." type="5" refreshedVersion="0" background="1">
    <dbPr connection="Provider=Microsoft.Mashup.OleDb.1;Data Source=$Workbook$;Location=Page041;Extended Properties=&quot;&quot;" command="SELECT * FROM [Page041]"/>
  </connection>
  <connection id="43" xr16:uid="{6C8C6994-3B38-4D8B-90EA-966140CD2ECA}" keepAlive="1" name="Consulta - Page042" description="Conexión a la consulta 'Page042' en el libro." type="5" refreshedVersion="0" background="1">
    <dbPr connection="Provider=Microsoft.Mashup.OleDb.1;Data Source=$Workbook$;Location=Page042;Extended Properties=&quot;&quot;" command="SELECT * FROM [Page042]"/>
  </connection>
  <connection id="44" xr16:uid="{10FFE98A-D23B-4B93-B7BE-6637EF5E6FA9}" keepAlive="1" name="Consulta - Page043" description="Conexión a la consulta 'Page043' en el libro." type="5" refreshedVersion="0" background="1">
    <dbPr connection="Provider=Microsoft.Mashup.OleDb.1;Data Source=$Workbook$;Location=Page043;Extended Properties=&quot;&quot;" command="SELECT * FROM [Page043]"/>
  </connection>
  <connection id="45" xr16:uid="{6D35B9C7-1481-4980-B0AD-B7C2916B893C}" keepAlive="1" name="Consulta - Page044" description="Conexión a la consulta 'Page044' en el libro." type="5" refreshedVersion="0" background="1">
    <dbPr connection="Provider=Microsoft.Mashup.OleDb.1;Data Source=$Workbook$;Location=Page044;Extended Properties=&quot;&quot;" command="SELECT * FROM [Page044]"/>
  </connection>
  <connection id="46" xr16:uid="{95C66D12-5E68-483F-B666-88AD21064AA3}" keepAlive="1" name="Consulta - Page045" description="Conexión a la consulta 'Page045' en el libro." type="5" refreshedVersion="0" background="1">
    <dbPr connection="Provider=Microsoft.Mashup.OleDb.1;Data Source=$Workbook$;Location=Page045;Extended Properties=&quot;&quot;" command="SELECT * FROM [Page045]"/>
  </connection>
  <connection id="47" xr16:uid="{227B4B41-AE9D-4590-A054-C950D05B1EB6}" keepAlive="1" name="Consulta - Page046" description="Conexión a la consulta 'Page046' en el libro." type="5" refreshedVersion="0" background="1">
    <dbPr connection="Provider=Microsoft.Mashup.OleDb.1;Data Source=$Workbook$;Location=Page046;Extended Properties=&quot;&quot;" command="SELECT * FROM [Page046]"/>
  </connection>
  <connection id="48" xr16:uid="{1147DFB7-8D1B-4A0A-A5FF-D14FD04865A2}" keepAlive="1" name="Consulta - Page047" description="Conexión a la consulta 'Page047' en el libro." type="5" refreshedVersion="0" background="1">
    <dbPr connection="Provider=Microsoft.Mashup.OleDb.1;Data Source=$Workbook$;Location=Page047;Extended Properties=&quot;&quot;" command="SELECT * FROM [Page047]"/>
  </connection>
  <connection id="49" xr16:uid="{7D236F20-4A34-4864-AF81-C3A4380C4CD0}" keepAlive="1" name="Consulta - Page048" description="Conexión a la consulta 'Page048' en el libro." type="5" refreshedVersion="0" background="1">
    <dbPr connection="Provider=Microsoft.Mashup.OleDb.1;Data Source=$Workbook$;Location=Page048;Extended Properties=&quot;&quot;" command="SELECT * FROM [Page048]"/>
  </connection>
  <connection id="50" xr16:uid="{29887BF7-328B-42E3-96BC-E2E7E2153598}" keepAlive="1" name="Consulta - Page049" description="Conexión a la consulta 'Page049' en el libro." type="5" refreshedVersion="0" background="1">
    <dbPr connection="Provider=Microsoft.Mashup.OleDb.1;Data Source=$Workbook$;Location=Page049;Extended Properties=&quot;&quot;" command="SELECT * FROM [Page049]"/>
  </connection>
  <connection id="51" xr16:uid="{A28D3D63-9294-43ED-AADF-4AB483CD8E65}" keepAlive="1" name="Consulta - Page050" description="Conexión a la consulta 'Page050' en el libro." type="5" refreshedVersion="0" background="1">
    <dbPr connection="Provider=Microsoft.Mashup.OleDb.1;Data Source=$Workbook$;Location=Page050;Extended Properties=&quot;&quot;" command="SELECT * FROM [Page050]"/>
  </connection>
  <connection id="52" xr16:uid="{7DF60B01-C829-4691-9029-67F8E9214812}" keepAlive="1" name="Consulta - Page051" description="Conexión a la consulta 'Page051' en el libro." type="5" refreshedVersion="0" background="1">
    <dbPr connection="Provider=Microsoft.Mashup.OleDb.1;Data Source=$Workbook$;Location=Page051;Extended Properties=&quot;&quot;" command="SELECT * FROM [Page051]"/>
  </connection>
  <connection id="53" xr16:uid="{403CE025-5751-43D2-86F3-BE60287D7BB5}" keepAlive="1" name="Consulta - Page052" description="Conexión a la consulta 'Page052' en el libro." type="5" refreshedVersion="0" background="1">
    <dbPr connection="Provider=Microsoft.Mashup.OleDb.1;Data Source=$Workbook$;Location=Page052;Extended Properties=&quot;&quot;" command="SELECT * FROM [Page052]"/>
  </connection>
  <connection id="54" xr16:uid="{FB68F1C7-AC6C-4CE3-B80F-3E2A998C563E}" keepAlive="1" name="Consulta - Page053" description="Conexión a la consulta 'Page053' en el libro." type="5" refreshedVersion="0" background="1">
    <dbPr connection="Provider=Microsoft.Mashup.OleDb.1;Data Source=$Workbook$;Location=Page053;Extended Properties=&quot;&quot;" command="SELECT * FROM [Page053]"/>
  </connection>
  <connection id="55" xr16:uid="{ABA2C9C2-28B8-4D29-8F35-C6A9CDEB93A9}" keepAlive="1" name="Consulta - Page054" description="Conexión a la consulta 'Page054' en el libro." type="5" refreshedVersion="0" background="1">
    <dbPr connection="Provider=Microsoft.Mashup.OleDb.1;Data Source=$Workbook$;Location=Page054;Extended Properties=&quot;&quot;" command="SELECT * FROM [Page054]"/>
  </connection>
  <connection id="56" xr16:uid="{3529843C-3D54-4968-BA80-3A4ED824B1B0}" keepAlive="1" name="Consulta - Page055" description="Conexión a la consulta 'Page055' en el libro." type="5" refreshedVersion="0" background="1">
    <dbPr connection="Provider=Microsoft.Mashup.OleDb.1;Data Source=$Workbook$;Location=Page055;Extended Properties=&quot;&quot;" command="SELECT * FROM [Page055]"/>
  </connection>
  <connection id="57" xr16:uid="{DCFC1E55-5B21-4021-AF11-46FE4325C261}" keepAlive="1" name="Consulta - Page056" description="Conexión a la consulta 'Page056' en el libro." type="5" refreshedVersion="0" background="1">
    <dbPr connection="Provider=Microsoft.Mashup.OleDb.1;Data Source=$Workbook$;Location=Page056;Extended Properties=&quot;&quot;" command="SELECT * FROM [Page056]"/>
  </connection>
  <connection id="58" xr16:uid="{627CD333-CE74-4FF3-917D-FB56717182BF}" keepAlive="1" name="Consulta - Page057" description="Conexión a la consulta 'Page057' en el libro." type="5" refreshedVersion="0" background="1">
    <dbPr connection="Provider=Microsoft.Mashup.OleDb.1;Data Source=$Workbook$;Location=Page057;Extended Properties=&quot;&quot;" command="SELECT * FROM [Page057]"/>
  </connection>
  <connection id="59" xr16:uid="{BB156051-1726-4C08-8B3F-3DAACB557982}" keepAlive="1" name="Consulta - Page058" description="Conexión a la consulta 'Page058' en el libro." type="5" refreshedVersion="0" background="1">
    <dbPr connection="Provider=Microsoft.Mashup.OleDb.1;Data Source=$Workbook$;Location=Page058;Extended Properties=&quot;&quot;" command="SELECT * FROM [Page058]"/>
  </connection>
  <connection id="60" xr16:uid="{E37F6CDF-F0F1-4143-8D86-5DA592249DE3}" keepAlive="1" name="Consulta - Page059" description="Conexión a la consulta 'Page059' en el libro." type="5" refreshedVersion="0" background="1">
    <dbPr connection="Provider=Microsoft.Mashup.OleDb.1;Data Source=$Workbook$;Location=Page059;Extended Properties=&quot;&quot;" command="SELECT * FROM [Page059]"/>
  </connection>
  <connection id="61" xr16:uid="{79F73846-9E33-4D51-BE12-DC02DCDE772B}" keepAlive="1" name="Consulta - Page060" description="Conexión a la consulta 'Page060' en el libro." type="5" refreshedVersion="0" background="1">
    <dbPr connection="Provider=Microsoft.Mashup.OleDb.1;Data Source=$Workbook$;Location=Page060;Extended Properties=&quot;&quot;" command="SELECT * FROM [Page060]"/>
  </connection>
  <connection id="62" xr16:uid="{68386DC9-C6E4-4B66-86FD-7326D6A7B944}" keepAlive="1" name="Consulta - Page061" description="Conexión a la consulta 'Page061' en el libro." type="5" refreshedVersion="0" background="1">
    <dbPr connection="Provider=Microsoft.Mashup.OleDb.1;Data Source=$Workbook$;Location=Page061;Extended Properties=&quot;&quot;" command="SELECT * FROM [Page061]"/>
  </connection>
  <connection id="63" xr16:uid="{6D8DFE38-329D-4953-A003-44007118D691}" keepAlive="1" name="Consulta - Page062" description="Conexión a la consulta 'Page062' en el libro." type="5" refreshedVersion="0" background="1">
    <dbPr connection="Provider=Microsoft.Mashup.OleDb.1;Data Source=$Workbook$;Location=Page062;Extended Properties=&quot;&quot;" command="SELECT * FROM [Page062]"/>
  </connection>
  <connection id="64" xr16:uid="{C1CD6152-F3EB-4B1E-8CC8-D0BD21377D07}" keepAlive="1" name="Consulta - Page063" description="Conexión a la consulta 'Page063' en el libro." type="5" refreshedVersion="0" background="1">
    <dbPr connection="Provider=Microsoft.Mashup.OleDb.1;Data Source=$Workbook$;Location=Page063;Extended Properties=&quot;&quot;" command="SELECT * FROM [Page063]"/>
  </connection>
  <connection id="65" xr16:uid="{6E1A3275-967A-4115-AC7C-B64AB00EF620}" keepAlive="1" name="Consulta - Page064" description="Conexión a la consulta 'Page064' en el libro." type="5" refreshedVersion="0" background="1">
    <dbPr connection="Provider=Microsoft.Mashup.OleDb.1;Data Source=$Workbook$;Location=Page064;Extended Properties=&quot;&quot;" command="SELECT * FROM [Page064]"/>
  </connection>
  <connection id="66" xr16:uid="{7CD39EF8-40CA-4E00-8B74-6D5B1818EF36}" keepAlive="1" name="Consulta - Page065" description="Conexión a la consulta 'Page065' en el libro." type="5" refreshedVersion="0" background="1">
    <dbPr connection="Provider=Microsoft.Mashup.OleDb.1;Data Source=$Workbook$;Location=Page065;Extended Properties=&quot;&quot;" command="SELECT * FROM [Page065]"/>
  </connection>
  <connection id="67" xr16:uid="{67CD0B34-35A9-4099-A256-A1CB44D30511}" keepAlive="1" name="Consulta - Page066" description="Conexión a la consulta 'Page066' en el libro." type="5" refreshedVersion="0" background="1">
    <dbPr connection="Provider=Microsoft.Mashup.OleDb.1;Data Source=$Workbook$;Location=Page066;Extended Properties=&quot;&quot;" command="SELECT * FROM [Page066]"/>
  </connection>
  <connection id="68" xr16:uid="{EDDEDD14-784E-4BEB-A839-4F0A41F97735}" keepAlive="1" name="Consulta - Page067" description="Conexión a la consulta 'Page067' en el libro." type="5" refreshedVersion="0" background="1">
    <dbPr connection="Provider=Microsoft.Mashup.OleDb.1;Data Source=$Workbook$;Location=Page067;Extended Properties=&quot;&quot;" command="SELECT * FROM [Page067]"/>
  </connection>
  <connection id="69" xr16:uid="{1F21AD6E-A41E-4D48-9E5D-9F2FE779C1F8}" keepAlive="1" name="Consulta - Page068" description="Conexión a la consulta 'Page068' en el libro." type="5" refreshedVersion="0" background="1">
    <dbPr connection="Provider=Microsoft.Mashup.OleDb.1;Data Source=$Workbook$;Location=Page068;Extended Properties=&quot;&quot;" command="SELECT * FROM [Page068]"/>
  </connection>
  <connection id="70" xr16:uid="{1D90AEAE-E4A3-4F68-A7B1-8502C68E4684}" keepAlive="1" name="Consulta - Page069" description="Conexión a la consulta 'Page069' en el libro." type="5" refreshedVersion="0" background="1">
    <dbPr connection="Provider=Microsoft.Mashup.OleDb.1;Data Source=$Workbook$;Location=Page069;Extended Properties=&quot;&quot;" command="SELECT * FROM [Page069]"/>
  </connection>
  <connection id="71" xr16:uid="{A79E00BB-22E7-4385-9732-20DC1D7E2278}" keepAlive="1" name="Consulta - Page070" description="Conexión a la consulta 'Page070' en el libro." type="5" refreshedVersion="0" background="1">
    <dbPr connection="Provider=Microsoft.Mashup.OleDb.1;Data Source=$Workbook$;Location=Page070;Extended Properties=&quot;&quot;" command="SELECT * FROM [Page070]"/>
  </connection>
  <connection id="72" xr16:uid="{A81222AF-EA4E-4E6B-A703-60670D28CD25}" keepAlive="1" name="Consulta - Page071" description="Conexión a la consulta 'Page071' en el libro." type="5" refreshedVersion="0" background="1">
    <dbPr connection="Provider=Microsoft.Mashup.OleDb.1;Data Source=$Workbook$;Location=Page071;Extended Properties=&quot;&quot;" command="SELECT * FROM [Page071]"/>
  </connection>
  <connection id="73" xr16:uid="{4FED0AB6-897A-4D99-9586-9B60FFFE7C49}" keepAlive="1" name="Consulta - Page072" description="Conexión a la consulta 'Page072' en el libro." type="5" refreshedVersion="0" background="1">
    <dbPr connection="Provider=Microsoft.Mashup.OleDb.1;Data Source=$Workbook$;Location=Page072;Extended Properties=&quot;&quot;" command="SELECT * FROM [Page072]"/>
  </connection>
  <connection id="74" xr16:uid="{2439F0BC-4E58-4681-AD9D-DA096CC4FA36}" keepAlive="1" name="Consulta - Page073" description="Conexión a la consulta 'Page073' en el libro." type="5" refreshedVersion="0" background="1">
    <dbPr connection="Provider=Microsoft.Mashup.OleDb.1;Data Source=$Workbook$;Location=Page073;Extended Properties=&quot;&quot;" command="SELECT * FROM [Page073]"/>
  </connection>
  <connection id="75" xr16:uid="{1FBE7237-E82D-41C4-88DC-AA10D56D4CD0}" keepAlive="1" name="Consulta - Page074" description="Conexión a la consulta 'Page074' en el libro." type="5" refreshedVersion="0" background="1">
    <dbPr connection="Provider=Microsoft.Mashup.OleDb.1;Data Source=$Workbook$;Location=Page074;Extended Properties=&quot;&quot;" command="SELECT * FROM [Page074]"/>
  </connection>
  <connection id="76" xr16:uid="{AE7ED9B2-AA08-463F-85A5-E0FE98EE969D}" keepAlive="1" name="Consulta - Page075" description="Conexión a la consulta 'Page075' en el libro." type="5" refreshedVersion="0" background="1">
    <dbPr connection="Provider=Microsoft.Mashup.OleDb.1;Data Source=$Workbook$;Location=Page075;Extended Properties=&quot;&quot;" command="SELECT * FROM [Page075]"/>
  </connection>
  <connection id="77" xr16:uid="{1A03A281-15D1-4A6D-A4CF-2BEFE0553593}" keepAlive="1" name="Consulta - Page076" description="Conexión a la consulta 'Page076' en el libro." type="5" refreshedVersion="0" background="1">
    <dbPr connection="Provider=Microsoft.Mashup.OleDb.1;Data Source=$Workbook$;Location=Page076;Extended Properties=&quot;&quot;" command="SELECT * FROM [Page076]"/>
  </connection>
  <connection id="78" xr16:uid="{D923BB03-B7E5-4392-9759-47E186484BDE}" keepAlive="1" name="Consulta - Page077" description="Conexión a la consulta 'Page077' en el libro." type="5" refreshedVersion="0" background="1">
    <dbPr connection="Provider=Microsoft.Mashup.OleDb.1;Data Source=$Workbook$;Location=Page077;Extended Properties=&quot;&quot;" command="SELECT * FROM [Page077]"/>
  </connection>
  <connection id="79" xr16:uid="{FE4D1364-5499-4EFE-970F-3A7BB101AF5F}" keepAlive="1" name="Consulta - Page078" description="Conexión a la consulta 'Page078' en el libro." type="5" refreshedVersion="0" background="1">
    <dbPr connection="Provider=Microsoft.Mashup.OleDb.1;Data Source=$Workbook$;Location=Page078;Extended Properties=&quot;&quot;" command="SELECT * FROM [Page078]"/>
  </connection>
  <connection id="80" xr16:uid="{E25EA9DD-75D4-40DB-A3FA-268F0EA3715B}" keepAlive="1" name="Consulta - Page079" description="Conexión a la consulta 'Page079' en el libro." type="5" refreshedVersion="0" background="1">
    <dbPr connection="Provider=Microsoft.Mashup.OleDb.1;Data Source=$Workbook$;Location=Page079;Extended Properties=&quot;&quot;" command="SELECT * FROM [Page079]"/>
  </connection>
  <connection id="81" xr16:uid="{F9951FBA-4DEA-4D6C-9FB6-46B85620AB8C}" keepAlive="1" name="Consulta - Page080" description="Conexión a la consulta 'Page080' en el libro." type="5" refreshedVersion="0" background="1">
    <dbPr connection="Provider=Microsoft.Mashup.OleDb.1;Data Source=$Workbook$;Location=Page080;Extended Properties=&quot;&quot;" command="SELECT * FROM [Page080]"/>
  </connection>
  <connection id="82" xr16:uid="{9A969484-7FB3-46A7-97DC-4068956C709A}" keepAlive="1" name="Consulta - Page081" description="Conexión a la consulta 'Page081' en el libro." type="5" refreshedVersion="0" background="1">
    <dbPr connection="Provider=Microsoft.Mashup.OleDb.1;Data Source=$Workbook$;Location=Page081;Extended Properties=&quot;&quot;" command="SELECT * FROM [Page081]"/>
  </connection>
  <connection id="83" xr16:uid="{01823231-AF0A-4566-8527-91AE24528645}" keepAlive="1" name="Consulta - Page082" description="Conexión a la consulta 'Page082' en el libro." type="5" refreshedVersion="0" background="1">
    <dbPr connection="Provider=Microsoft.Mashup.OleDb.1;Data Source=$Workbook$;Location=Page082;Extended Properties=&quot;&quot;" command="SELECT * FROM [Page082]"/>
  </connection>
  <connection id="84" xr16:uid="{8C5610D9-4E41-4C3B-9081-BE47B312DB52}" keepAlive="1" name="Consulta - Page083" description="Conexión a la consulta 'Page083' en el libro." type="5" refreshedVersion="0" background="1">
    <dbPr connection="Provider=Microsoft.Mashup.OleDb.1;Data Source=$Workbook$;Location=Page083;Extended Properties=&quot;&quot;" command="SELECT * FROM [Page083]"/>
  </connection>
  <connection id="85" xr16:uid="{758AF5DC-D6B2-4A87-8E83-F8488EBC2668}" keepAlive="1" name="Consulta - Page084" description="Conexión a la consulta 'Page084' en el libro." type="5" refreshedVersion="0" background="1">
    <dbPr connection="Provider=Microsoft.Mashup.OleDb.1;Data Source=$Workbook$;Location=Page084;Extended Properties=&quot;&quot;" command="SELECT * FROM [Page084]"/>
  </connection>
  <connection id="86" xr16:uid="{14D2C711-298A-453D-A985-946FD9ABA343}" keepAlive="1" name="Consulta - Page085" description="Conexión a la consulta 'Page085' en el libro." type="5" refreshedVersion="0" background="1">
    <dbPr connection="Provider=Microsoft.Mashup.OleDb.1;Data Source=$Workbook$;Location=Page085;Extended Properties=&quot;&quot;" command="SELECT * FROM [Page085]"/>
  </connection>
  <connection id="87" xr16:uid="{1121EA07-9B59-4EE5-826F-B7DF878261F7}" keepAlive="1" name="Consulta - Page086" description="Conexión a la consulta 'Page086' en el libro." type="5" refreshedVersion="0" background="1">
    <dbPr connection="Provider=Microsoft.Mashup.OleDb.1;Data Source=$Workbook$;Location=Page086;Extended Properties=&quot;&quot;" command="SELECT * FROM [Page086]"/>
  </connection>
  <connection id="88" xr16:uid="{132C0301-C122-4025-87FF-BEC3CBD02133}" keepAlive="1" name="Consulta - Page087" description="Conexión a la consulta 'Page087' en el libro." type="5" refreshedVersion="0" background="1">
    <dbPr connection="Provider=Microsoft.Mashup.OleDb.1;Data Source=$Workbook$;Location=Page087;Extended Properties=&quot;&quot;" command="SELECT * FROM [Page087]"/>
  </connection>
  <connection id="89" xr16:uid="{45BC35C7-1442-4520-AB57-704BC7D610CD}" keepAlive="1" name="Consulta - Page088" description="Conexión a la consulta 'Page088' en el libro." type="5" refreshedVersion="0" background="1">
    <dbPr connection="Provider=Microsoft.Mashup.OleDb.1;Data Source=$Workbook$;Location=Page088;Extended Properties=&quot;&quot;" command="SELECT * FROM [Page088]"/>
  </connection>
  <connection id="90" xr16:uid="{9F7D5E24-EB32-42A4-8CF6-946723982CEC}" keepAlive="1" name="Consulta - Page089" description="Conexión a la consulta 'Page089' en el libro." type="5" refreshedVersion="0" background="1">
    <dbPr connection="Provider=Microsoft.Mashup.OleDb.1;Data Source=$Workbook$;Location=Page089;Extended Properties=&quot;&quot;" command="SELECT * FROM [Page089]"/>
  </connection>
  <connection id="91" xr16:uid="{61D3F598-3CA7-431C-8048-4D3BE205D058}" keepAlive="1" name="Consulta - Page090" description="Conexión a la consulta 'Page090' en el libro." type="5" refreshedVersion="0" background="1">
    <dbPr connection="Provider=Microsoft.Mashup.OleDb.1;Data Source=$Workbook$;Location=Page090;Extended Properties=&quot;&quot;" command="SELECT * FROM [Page090]"/>
  </connection>
  <connection id="92" xr16:uid="{097013C4-A84F-4F7F-9945-2A1EFE748619}" keepAlive="1" name="Consulta - Page091" description="Conexión a la consulta 'Page091' en el libro." type="5" refreshedVersion="0" background="1">
    <dbPr connection="Provider=Microsoft.Mashup.OleDb.1;Data Source=$Workbook$;Location=Page091;Extended Properties=&quot;&quot;" command="SELECT * FROM [Page091]"/>
  </connection>
  <connection id="93" xr16:uid="{1545C43E-66FD-4C87-B6C2-8DBC8E98E82E}" keepAlive="1" name="Consulta - Page092" description="Conexión a la consulta 'Page092' en el libro." type="5" refreshedVersion="0" background="1">
    <dbPr connection="Provider=Microsoft.Mashup.OleDb.1;Data Source=$Workbook$;Location=Page092;Extended Properties=&quot;&quot;" command="SELECT * FROM [Page092]"/>
  </connection>
  <connection id="94" xr16:uid="{F11A7DB2-9E44-4DE9-BB88-4B013348CEDC}" keepAlive="1" name="Consulta - Page093" description="Conexión a la consulta 'Page093' en el libro." type="5" refreshedVersion="0" background="1">
    <dbPr connection="Provider=Microsoft.Mashup.OleDb.1;Data Source=$Workbook$;Location=Page093;Extended Properties=&quot;&quot;" command="SELECT * FROM [Page093]"/>
  </connection>
  <connection id="95" xr16:uid="{A5E92C8C-6440-4319-B7FF-5A56F3F7BB73}" keepAlive="1" name="Consulta - Page094" description="Conexión a la consulta 'Page094' en el libro." type="5" refreshedVersion="0" background="1">
    <dbPr connection="Provider=Microsoft.Mashup.OleDb.1;Data Source=$Workbook$;Location=Page094;Extended Properties=&quot;&quot;" command="SELECT * FROM [Page094]"/>
  </connection>
  <connection id="96" xr16:uid="{0B61E962-9700-4059-A4CB-6F53527CD960}" keepAlive="1" name="Consulta - Page095" description="Conexión a la consulta 'Page095' en el libro." type="5" refreshedVersion="0" background="1">
    <dbPr connection="Provider=Microsoft.Mashup.OleDb.1;Data Source=$Workbook$;Location=Page095;Extended Properties=&quot;&quot;" command="SELECT * FROM [Page095]"/>
  </connection>
  <connection id="97" xr16:uid="{BF122EB0-5A43-4C8F-84F9-15E71ABF26A5}" keepAlive="1" name="Consulta - Page096" description="Conexión a la consulta 'Page096' en el libro." type="5" refreshedVersion="0" background="1">
    <dbPr connection="Provider=Microsoft.Mashup.OleDb.1;Data Source=$Workbook$;Location=Page096;Extended Properties=&quot;&quot;" command="SELECT * FROM [Page096]"/>
  </connection>
  <connection id="98" xr16:uid="{EC7B927E-3A61-4568-8D99-64BFDB4085FE}" keepAlive="1" name="Consulta - Page097" description="Conexión a la consulta 'Page097' en el libro." type="5" refreshedVersion="0" background="1">
    <dbPr connection="Provider=Microsoft.Mashup.OleDb.1;Data Source=$Workbook$;Location=Page097;Extended Properties=&quot;&quot;" command="SELECT * FROM [Page097]"/>
  </connection>
  <connection id="99" xr16:uid="{E0E7BEDF-554D-4C89-87D7-EA76994E263D}" keepAlive="1" name="Consulta - Page098" description="Conexión a la consulta 'Page098' en el libro." type="5" refreshedVersion="0" background="1">
    <dbPr connection="Provider=Microsoft.Mashup.OleDb.1;Data Source=$Workbook$;Location=Page098;Extended Properties=&quot;&quot;" command="SELECT * FROM [Page098]"/>
  </connection>
  <connection id="100" xr16:uid="{7C2601CF-ED57-4F2E-A6A2-4554D5E89E78}" keepAlive="1" name="Consulta - Page099" description="Conexión a la consulta 'Page099' en el libro." type="5" refreshedVersion="0" background="1">
    <dbPr connection="Provider=Microsoft.Mashup.OleDb.1;Data Source=$Workbook$;Location=Page099;Extended Properties=&quot;&quot;" command="SELECT * FROM [Page099]"/>
  </connection>
  <connection id="101" xr16:uid="{854D38A8-E744-4ABA-B1E5-F422B06EA83C}" keepAlive="1" name="Consulta - Page100" description="Conexión a la consulta 'Page100' en el libro." type="5" refreshedVersion="0" background="1">
    <dbPr connection="Provider=Microsoft.Mashup.OleDb.1;Data Source=$Workbook$;Location=Page100;Extended Properties=&quot;&quot;" command="SELECT * FROM [Page100]"/>
  </connection>
  <connection id="102" xr16:uid="{837C533C-DA6C-43C1-B2BF-684066598FE5}" keepAlive="1" name="Consulta - Page101" description="Conexión a la consulta 'Page101' en el libro." type="5" refreshedVersion="0" background="1">
    <dbPr connection="Provider=Microsoft.Mashup.OleDb.1;Data Source=$Workbook$;Location=Page101;Extended Properties=&quot;&quot;" command="SELECT * FROM [Page101]"/>
  </connection>
  <connection id="103" xr16:uid="{9738A18B-FD59-48FB-A7BB-FD34C98FB679}" keepAlive="1" name="Consulta - Page102" description="Conexión a la consulta 'Page102' en el libro." type="5" refreshedVersion="0" background="1">
    <dbPr connection="Provider=Microsoft.Mashup.OleDb.1;Data Source=$Workbook$;Location=Page102;Extended Properties=&quot;&quot;" command="SELECT * FROM [Page102]"/>
  </connection>
  <connection id="104" xr16:uid="{5ACAC6FF-8B70-4B22-83A6-263D0945C45C}" keepAlive="1" name="Consulta - Page103" description="Conexión a la consulta 'Page103' en el libro." type="5" refreshedVersion="0" background="1">
    <dbPr connection="Provider=Microsoft.Mashup.OleDb.1;Data Source=$Workbook$;Location=Page103;Extended Properties=&quot;&quot;" command="SELECT * FROM [Page103]"/>
  </connection>
  <connection id="105" xr16:uid="{DA5E3FC8-FCD2-45DF-A573-F27A4B3967BD}" keepAlive="1" name="Consulta - Page104" description="Conexión a la consulta 'Page104' en el libro." type="5" refreshedVersion="0" background="1">
    <dbPr connection="Provider=Microsoft.Mashup.OleDb.1;Data Source=$Workbook$;Location=Page104;Extended Properties=&quot;&quot;" command="SELECT * FROM [Page104]"/>
  </connection>
  <connection id="106" xr16:uid="{BC8F667D-8899-4E9E-B420-3F8774E50885}" keepAlive="1" name="Consulta - Page105" description="Conexión a la consulta 'Page105' en el libro." type="5" refreshedVersion="0" background="1">
    <dbPr connection="Provider=Microsoft.Mashup.OleDb.1;Data Source=$Workbook$;Location=Page105;Extended Properties=&quot;&quot;" command="SELECT * FROM [Page105]"/>
  </connection>
  <connection id="107" xr16:uid="{078B25BB-9557-4187-BA41-EF9F017C7A3B}" keepAlive="1" name="Consulta - Page106" description="Conexión a la consulta 'Page106' en el libro." type="5" refreshedVersion="0" background="1">
    <dbPr connection="Provider=Microsoft.Mashup.OleDb.1;Data Source=$Workbook$;Location=Page106;Extended Properties=&quot;&quot;" command="SELECT * FROM [Page106]"/>
  </connection>
  <connection id="108" xr16:uid="{88BF2F96-34FC-4C62-BC45-3A02041F5DCE}" keepAlive="1" name="Consulta - Page107" description="Conexión a la consulta 'Page107' en el libro." type="5" refreshedVersion="0" background="1">
    <dbPr connection="Provider=Microsoft.Mashup.OleDb.1;Data Source=$Workbook$;Location=Page107;Extended Properties=&quot;&quot;" command="SELECT * FROM [Page107]"/>
  </connection>
  <connection id="109" xr16:uid="{1FF59A42-4B4F-4F95-80C4-1FB83119F58E}" keepAlive="1" name="Consulta - Page108" description="Conexión a la consulta 'Page108' en el libro." type="5" refreshedVersion="0" background="1">
    <dbPr connection="Provider=Microsoft.Mashup.OleDb.1;Data Source=$Workbook$;Location=Page108;Extended Properties=&quot;&quot;" command="SELECT * FROM [Page108]"/>
  </connection>
  <connection id="110" xr16:uid="{9DC15FAC-4AA5-4F1F-B62A-3A3794E70930}" keepAlive="1" name="Consulta - Page109" description="Conexión a la consulta 'Page109' en el libro." type="5" refreshedVersion="0" background="1">
    <dbPr connection="Provider=Microsoft.Mashup.OleDb.1;Data Source=$Workbook$;Location=Page109;Extended Properties=&quot;&quot;" command="SELECT * FROM [Page109]"/>
  </connection>
  <connection id="111" xr16:uid="{517BD3A8-131A-44EB-BADD-E113BE956468}" keepAlive="1" name="Consulta - Page110" description="Conexión a la consulta 'Page110' en el libro." type="5" refreshedVersion="0" background="1">
    <dbPr connection="Provider=Microsoft.Mashup.OleDb.1;Data Source=$Workbook$;Location=Page110;Extended Properties=&quot;&quot;" command="SELECT * FROM [Page110]"/>
  </connection>
  <connection id="112" xr16:uid="{37857A20-815D-437D-BE6C-85CE9D023BA0}" keepAlive="1" name="Consulta - Page111" description="Conexión a la consulta 'Page111' en el libro." type="5" refreshedVersion="0" background="1">
    <dbPr connection="Provider=Microsoft.Mashup.OleDb.1;Data Source=$Workbook$;Location=Page111;Extended Properties=&quot;&quot;" command="SELECT * FROM [Page111]"/>
  </connection>
  <connection id="113" xr16:uid="{776DB55F-C6A6-4803-8298-A70F0EA4196D}" keepAlive="1" name="Consulta - Page112" description="Conexión a la consulta 'Page112' en el libro." type="5" refreshedVersion="0" background="1">
    <dbPr connection="Provider=Microsoft.Mashup.OleDb.1;Data Source=$Workbook$;Location=Page112;Extended Properties=&quot;&quot;" command="SELECT * FROM [Page112]"/>
  </connection>
  <connection id="114" xr16:uid="{56B4D646-C685-4812-B86D-3E935B8BDC89}" keepAlive="1" name="Consulta - Page113" description="Conexión a la consulta 'Page113' en el libro." type="5" refreshedVersion="0" background="1">
    <dbPr connection="Provider=Microsoft.Mashup.OleDb.1;Data Source=$Workbook$;Location=Page113;Extended Properties=&quot;&quot;" command="SELECT * FROM [Page113]"/>
  </connection>
  <connection id="115" xr16:uid="{550762F5-32FE-4064-BA9B-8CDFD3EE4F4E}" keepAlive="1" name="Consulta - Page114" description="Conexión a la consulta 'Page114' en el libro." type="5" refreshedVersion="0" background="1">
    <dbPr connection="Provider=Microsoft.Mashup.OleDb.1;Data Source=$Workbook$;Location=Page114;Extended Properties=&quot;&quot;" command="SELECT * FROM [Page114]"/>
  </connection>
  <connection id="116" xr16:uid="{5BA8FCA6-2A6D-4A5B-B35A-C371588276F3}" keepAlive="1" name="Consulta - Page115" description="Conexión a la consulta 'Page115' en el libro." type="5" refreshedVersion="0" background="1">
    <dbPr connection="Provider=Microsoft.Mashup.OleDb.1;Data Source=$Workbook$;Location=Page115;Extended Properties=&quot;&quot;" command="SELECT * FROM [Page115]"/>
  </connection>
  <connection id="117" xr16:uid="{4A61AE66-0D6C-4192-8131-33CC34BC2AD0}" keepAlive="1" name="Consulta - Page116" description="Conexión a la consulta 'Page116' en el libro." type="5" refreshedVersion="0" background="1">
    <dbPr connection="Provider=Microsoft.Mashup.OleDb.1;Data Source=$Workbook$;Location=Page116;Extended Properties=&quot;&quot;" command="SELECT * FROM [Page116]"/>
  </connection>
  <connection id="118" xr16:uid="{FCC8CC3B-9DA6-4DD1-A9C0-D487281169F6}" keepAlive="1" name="Consulta - Page117" description="Conexión a la consulta 'Page117' en el libro." type="5" refreshedVersion="0" background="1">
    <dbPr connection="Provider=Microsoft.Mashup.OleDb.1;Data Source=$Workbook$;Location=Page117;Extended Properties=&quot;&quot;" command="SELECT * FROM [Page117]"/>
  </connection>
  <connection id="119" xr16:uid="{BEAF1376-3944-48E3-BBFF-7BD1D099642D}" keepAlive="1" name="Consulta - Page118" description="Conexión a la consulta 'Page118' en el libro." type="5" refreshedVersion="0" background="1">
    <dbPr connection="Provider=Microsoft.Mashup.OleDb.1;Data Source=$Workbook$;Location=Page118;Extended Properties=&quot;&quot;" command="SELECT * FROM [Page118]"/>
  </connection>
  <connection id="120" xr16:uid="{6EF18A40-67DB-484B-B964-9B2C5C288F32}" keepAlive="1" name="Consulta - Page119" description="Conexión a la consulta 'Page119' en el libro." type="5" refreshedVersion="0" background="1">
    <dbPr connection="Provider=Microsoft.Mashup.OleDb.1;Data Source=$Workbook$;Location=Page119;Extended Properties=&quot;&quot;" command="SELECT * FROM [Page119]"/>
  </connection>
  <connection id="121" xr16:uid="{945C5283-B129-4D0F-B5F2-B9ABC3AE277D}" keepAlive="1" name="Consulta - Page120" description="Conexión a la consulta 'Page120' en el libro." type="5" refreshedVersion="0" background="1">
    <dbPr connection="Provider=Microsoft.Mashup.OleDb.1;Data Source=$Workbook$;Location=Page120;Extended Properties=&quot;&quot;" command="SELECT * FROM [Page120]"/>
  </connection>
  <connection id="122" xr16:uid="{0FC962E7-1089-4ADA-B324-2FF7EB949454}" keepAlive="1" name="Consulta - Page121" description="Conexión a la consulta 'Page121' en el libro." type="5" refreshedVersion="0" background="1">
    <dbPr connection="Provider=Microsoft.Mashup.OleDb.1;Data Source=$Workbook$;Location=Page121;Extended Properties=&quot;&quot;" command="SELECT * FROM [Page121]"/>
  </connection>
  <connection id="123" xr16:uid="{CEB54070-4625-4F30-8716-1573E18DEBD3}" keepAlive="1" name="Consulta - Page122" description="Conexión a la consulta 'Page122' en el libro." type="5" refreshedVersion="0" background="1">
    <dbPr connection="Provider=Microsoft.Mashup.OleDb.1;Data Source=$Workbook$;Location=Page122;Extended Properties=&quot;&quot;" command="SELECT * FROM [Page122]"/>
  </connection>
  <connection id="124" xr16:uid="{31724BF9-8326-44AB-B3D5-324371E6E673}" keepAlive="1" name="Consulta - Page123" description="Conexión a la consulta 'Page123' en el libro." type="5" refreshedVersion="0" background="1">
    <dbPr connection="Provider=Microsoft.Mashup.OleDb.1;Data Source=$Workbook$;Location=Page123;Extended Properties=&quot;&quot;" command="SELECT * FROM [Page123]"/>
  </connection>
  <connection id="125" xr16:uid="{FFEFD546-9DF2-429A-ABB0-36CC68D0D299}" keepAlive="1" name="Consulta - Page124" description="Conexión a la consulta 'Page124' en el libro." type="5" refreshedVersion="0" background="1">
    <dbPr connection="Provider=Microsoft.Mashup.OleDb.1;Data Source=$Workbook$;Location=Page124;Extended Properties=&quot;&quot;" command="SELECT * FROM [Page124]"/>
  </connection>
  <connection id="126" xr16:uid="{F683AE9D-03A1-41E6-BEC4-D42C4C90966C}" keepAlive="1" name="Consulta - Page125" description="Conexión a la consulta 'Page125' en el libro." type="5" refreshedVersion="0" background="1">
    <dbPr connection="Provider=Microsoft.Mashup.OleDb.1;Data Source=$Workbook$;Location=Page125;Extended Properties=&quot;&quot;" command="SELECT * FROM [Page125]"/>
  </connection>
  <connection id="127" xr16:uid="{6EE16BA5-8C56-4430-90A2-49A129F4D72F}" keepAlive="1" name="Consulta - Page126" description="Conexión a la consulta 'Page126' en el libro." type="5" refreshedVersion="0" background="1">
    <dbPr connection="Provider=Microsoft.Mashup.OleDb.1;Data Source=$Workbook$;Location=Page126;Extended Properties=&quot;&quot;" command="SELECT * FROM [Page126]"/>
  </connection>
  <connection id="128" xr16:uid="{34E6FFEF-6556-46EC-979A-A41F03F1FB4F}" keepAlive="1" name="Consulta - Page127" description="Conexión a la consulta 'Page127' en el libro." type="5" refreshedVersion="0" background="1">
    <dbPr connection="Provider=Microsoft.Mashup.OleDb.1;Data Source=$Workbook$;Location=Page127;Extended Properties=&quot;&quot;" command="SELECT * FROM [Page127]"/>
  </connection>
  <connection id="129" xr16:uid="{4B8E3705-30C0-4EFA-9485-AFC769AB55EF}" keepAlive="1" name="Consulta - Page128" description="Conexión a la consulta 'Page128' en el libro." type="5" refreshedVersion="0" background="1">
    <dbPr connection="Provider=Microsoft.Mashup.OleDb.1;Data Source=$Workbook$;Location=Page128;Extended Properties=&quot;&quot;" command="SELECT * FROM [Page128]"/>
  </connection>
  <connection id="130" xr16:uid="{1B1A2878-97A2-479A-AC3E-E35AD78211F0}" keepAlive="1" name="Consulta - Page129" description="Conexión a la consulta 'Page129' en el libro." type="5" refreshedVersion="0" background="1">
    <dbPr connection="Provider=Microsoft.Mashup.OleDb.1;Data Source=$Workbook$;Location=Page129;Extended Properties=&quot;&quot;" command="SELECT * FROM [Page129]"/>
  </connection>
  <connection id="131" xr16:uid="{84AC0288-5E04-47D8-A4DE-5FAA9739C022}" keepAlive="1" name="Consulta - Page130" description="Conexión a la consulta 'Page130' en el libro." type="5" refreshedVersion="0" background="1">
    <dbPr connection="Provider=Microsoft.Mashup.OleDb.1;Data Source=$Workbook$;Location=Page130;Extended Properties=&quot;&quot;" command="SELECT * FROM [Page130]"/>
  </connection>
  <connection id="132" xr16:uid="{D73374AD-19DB-4C96-A840-7E48B03B2204}" keepAlive="1" name="Consulta - Page131" description="Conexión a la consulta 'Page131' en el libro." type="5" refreshedVersion="0" background="1">
    <dbPr connection="Provider=Microsoft.Mashup.OleDb.1;Data Source=$Workbook$;Location=Page131;Extended Properties=&quot;&quot;" command="SELECT * FROM [Page131]"/>
  </connection>
  <connection id="133" xr16:uid="{72103BFA-F429-4600-B777-565A92EABDC2}" keepAlive="1" name="Consulta - Page132" description="Conexión a la consulta 'Page132' en el libro." type="5" refreshedVersion="0" background="1">
    <dbPr connection="Provider=Microsoft.Mashup.OleDb.1;Data Source=$Workbook$;Location=Page132;Extended Properties=&quot;&quot;" command="SELECT * FROM [Page132]"/>
  </connection>
  <connection id="134" xr16:uid="{1B2BD8E0-E14E-4C0E-8BC1-57C76E448926}" keepAlive="1" name="Consulta - Page133" description="Conexión a la consulta 'Page133' en el libro." type="5" refreshedVersion="0" background="1">
    <dbPr connection="Provider=Microsoft.Mashup.OleDb.1;Data Source=$Workbook$;Location=Page133;Extended Properties=&quot;&quot;" command="SELECT * FROM [Page133]"/>
  </connection>
  <connection id="135" xr16:uid="{55C564BD-58E4-4FAF-BF4B-0929AAADEC79}" keepAlive="1" name="Consulta - Page134" description="Conexión a la consulta 'Page134' en el libro." type="5" refreshedVersion="0" background="1">
    <dbPr connection="Provider=Microsoft.Mashup.OleDb.1;Data Source=$Workbook$;Location=Page134;Extended Properties=&quot;&quot;" command="SELECT * FROM [Page134]"/>
  </connection>
  <connection id="136" xr16:uid="{646ADCE8-3CC9-435D-B7CA-F95B0857B904}" keepAlive="1" name="Consulta - Page135" description="Conexión a la consulta 'Page135' en el libro." type="5" refreshedVersion="0" background="1">
    <dbPr connection="Provider=Microsoft.Mashup.OleDb.1;Data Source=$Workbook$;Location=Page135;Extended Properties=&quot;&quot;" command="SELECT * FROM [Page135]"/>
  </connection>
  <connection id="137" xr16:uid="{66A41D9B-4B7A-4E85-9EA9-536409852E73}" keepAlive="1" name="Consulta - Page136" description="Conexión a la consulta 'Page136' en el libro." type="5" refreshedVersion="0" background="1">
    <dbPr connection="Provider=Microsoft.Mashup.OleDb.1;Data Source=$Workbook$;Location=Page136;Extended Properties=&quot;&quot;" command="SELECT * FROM [Page136]"/>
  </connection>
  <connection id="138" xr16:uid="{8767A04D-28B5-4AF9-B369-B92DF41CB739}" keepAlive="1" name="Consulta - Page137" description="Conexión a la consulta 'Page137' en el libro." type="5" refreshedVersion="0" background="1">
    <dbPr connection="Provider=Microsoft.Mashup.OleDb.1;Data Source=$Workbook$;Location=Page137;Extended Properties=&quot;&quot;" command="SELECT * FROM [Page137]"/>
  </connection>
  <connection id="139" xr16:uid="{3FBD23AE-1C08-4005-A5AB-81EC17B2545A}" keepAlive="1" name="Consulta - Page138" description="Conexión a la consulta 'Page138' en el libro." type="5" refreshedVersion="0" background="1">
    <dbPr connection="Provider=Microsoft.Mashup.OleDb.1;Data Source=$Workbook$;Location=Page138;Extended Properties=&quot;&quot;" command="SELECT * FROM [Page138]"/>
  </connection>
  <connection id="140" xr16:uid="{0396999F-4A95-4EF6-9698-123F0D053A5B}" keepAlive="1" name="Consulta - Page139" description="Conexión a la consulta 'Page139' en el libro." type="5" refreshedVersion="0" background="1">
    <dbPr connection="Provider=Microsoft.Mashup.OleDb.1;Data Source=$Workbook$;Location=Page139;Extended Properties=&quot;&quot;" command="SELECT * FROM [Page139]"/>
  </connection>
  <connection id="141" xr16:uid="{B1137CD0-8FAC-4D05-A670-70659D927BD3}" keepAlive="1" name="Consulta - Page140" description="Conexión a la consulta 'Page140' en el libro." type="5" refreshedVersion="0" background="1">
    <dbPr connection="Provider=Microsoft.Mashup.OleDb.1;Data Source=$Workbook$;Location=Page140;Extended Properties=&quot;&quot;" command="SELECT * FROM [Page140]"/>
  </connection>
  <connection id="142" xr16:uid="{63AE05E8-B819-4A37-AE18-8C261F184EF3}" keepAlive="1" name="Consulta - Page141" description="Conexión a la consulta 'Page141' en el libro." type="5" refreshedVersion="0" background="1">
    <dbPr connection="Provider=Microsoft.Mashup.OleDb.1;Data Source=$Workbook$;Location=Page141;Extended Properties=&quot;&quot;" command="SELECT * FROM [Page141]"/>
  </connection>
  <connection id="143" xr16:uid="{E8473851-51D4-4A8A-87DA-561AA604C063}" keepAlive="1" name="Consulta - Page142" description="Conexión a la consulta 'Page142' en el libro." type="5" refreshedVersion="0" background="1">
    <dbPr connection="Provider=Microsoft.Mashup.OleDb.1;Data Source=$Workbook$;Location=Page142;Extended Properties=&quot;&quot;" command="SELECT * FROM [Page142]"/>
  </connection>
  <connection id="144" xr16:uid="{47DB1650-DE0F-4B02-B01C-E30EF2B51E0F}" keepAlive="1" name="Consulta - Page143" description="Conexión a la consulta 'Page143' en el libro." type="5" refreshedVersion="0" background="1">
    <dbPr connection="Provider=Microsoft.Mashup.OleDb.1;Data Source=$Workbook$;Location=Page143;Extended Properties=&quot;&quot;" command="SELECT * FROM [Page143]"/>
  </connection>
  <connection id="145" xr16:uid="{4FCADDE4-3189-4AA6-B5C6-F0E220AE99AA}" keepAlive="1" name="Consulta - Page144" description="Conexión a la consulta 'Page144' en el libro." type="5" refreshedVersion="0" background="1">
    <dbPr connection="Provider=Microsoft.Mashup.OleDb.1;Data Source=$Workbook$;Location=Page144;Extended Properties=&quot;&quot;" command="SELECT * FROM [Page144]"/>
  </connection>
  <connection id="146" xr16:uid="{AB95290F-0C81-4E85-8FEF-62038DE4ED66}" keepAlive="1" name="Consulta - Page145" description="Conexión a la consulta 'Page145' en el libro." type="5" refreshedVersion="0" background="1">
    <dbPr connection="Provider=Microsoft.Mashup.OleDb.1;Data Source=$Workbook$;Location=Page145;Extended Properties=&quot;&quot;" command="SELECT * FROM [Page145]"/>
  </connection>
  <connection id="147" xr16:uid="{3A093A9C-C144-4C74-BC73-D49F430C3DCE}" keepAlive="1" name="Consulta - Page146" description="Conexión a la consulta 'Page146' en el libro." type="5" refreshedVersion="0" background="1">
    <dbPr connection="Provider=Microsoft.Mashup.OleDb.1;Data Source=$Workbook$;Location=Page146;Extended Properties=&quot;&quot;" command="SELECT * FROM [Page146]"/>
  </connection>
  <connection id="148" xr16:uid="{B67EEA21-526F-4670-BA99-400F799C98DD}" keepAlive="1" name="Consulta - Page147" description="Conexión a la consulta 'Page147' en el libro." type="5" refreshedVersion="0" background="1">
    <dbPr connection="Provider=Microsoft.Mashup.OleDb.1;Data Source=$Workbook$;Location=Page147;Extended Properties=&quot;&quot;" command="SELECT * FROM [Page147]"/>
  </connection>
  <connection id="149" xr16:uid="{66A53BAD-D69D-4AC5-8EA8-725E8C549C7E}" keepAlive="1" name="Consulta - Page148" description="Conexión a la consulta 'Page148' en el libro." type="5" refreshedVersion="0" background="1">
    <dbPr connection="Provider=Microsoft.Mashup.OleDb.1;Data Source=$Workbook$;Location=Page148;Extended Properties=&quot;&quot;" command="SELECT * FROM [Page148]"/>
  </connection>
  <connection id="150" xr16:uid="{6ACFEB31-5103-4196-9C63-C8DF3FB2DFBB}" keepAlive="1" name="Consulta - Page149" description="Conexión a la consulta 'Page149' en el libro." type="5" refreshedVersion="0" background="1">
    <dbPr connection="Provider=Microsoft.Mashup.OleDb.1;Data Source=$Workbook$;Location=Page149;Extended Properties=&quot;&quot;" command="SELECT * FROM [Page149]"/>
  </connection>
  <connection id="151" xr16:uid="{1E31B7FE-FE23-4029-BE75-3A2063DE3A4F}" keepAlive="1" name="Consulta - Page150" description="Conexión a la consulta 'Page150' en el libro." type="5" refreshedVersion="0" background="1">
    <dbPr connection="Provider=Microsoft.Mashup.OleDb.1;Data Source=$Workbook$;Location=Page150;Extended Properties=&quot;&quot;" command="SELECT * FROM [Page150]"/>
  </connection>
  <connection id="152" xr16:uid="{0F230513-F022-477C-8065-DF7C237A1B0D}" keepAlive="1" name="Consulta - Page151" description="Conexión a la consulta 'Page151' en el libro." type="5" refreshedVersion="0" background="1">
    <dbPr connection="Provider=Microsoft.Mashup.OleDb.1;Data Source=$Workbook$;Location=Page151;Extended Properties=&quot;&quot;" command="SELECT * FROM [Page151]"/>
  </connection>
  <connection id="153" xr16:uid="{64C0C2A2-FFC4-4E5C-AFC0-AB23577E4678}" keepAlive="1" name="Consulta - Page152" description="Conexión a la consulta 'Page152' en el libro." type="5" refreshedVersion="0" background="1">
    <dbPr connection="Provider=Microsoft.Mashup.OleDb.1;Data Source=$Workbook$;Location=Page152;Extended Properties=&quot;&quot;" command="SELECT * FROM [Page152]"/>
  </connection>
  <connection id="154" xr16:uid="{6D8CDB42-F29A-4E52-925C-781E3B55E368}" keepAlive="1" name="Consulta - Page153" description="Conexión a la consulta 'Page153' en el libro." type="5" refreshedVersion="0" background="1">
    <dbPr connection="Provider=Microsoft.Mashup.OleDb.1;Data Source=$Workbook$;Location=Page153;Extended Properties=&quot;&quot;" command="SELECT * FROM [Page153]"/>
  </connection>
  <connection id="155" xr16:uid="{DE672DB2-F812-4C1D-B8A8-E9D0AA85771B}" keepAlive="1" name="Consulta - Page154" description="Conexión a la consulta 'Page154' en el libro." type="5" refreshedVersion="0" background="1">
    <dbPr connection="Provider=Microsoft.Mashup.OleDb.1;Data Source=$Workbook$;Location=Page154;Extended Properties=&quot;&quot;" command="SELECT * FROM [Page154]"/>
  </connection>
  <connection id="156" xr16:uid="{BFB50B94-9C4B-425B-8DD6-A3CF7584F385}" keepAlive="1" name="Consulta - Page155" description="Conexión a la consulta 'Page155' en el libro." type="5" refreshedVersion="0" background="1">
    <dbPr connection="Provider=Microsoft.Mashup.OleDb.1;Data Source=$Workbook$;Location=Page155;Extended Properties=&quot;&quot;" command="SELECT * FROM [Page155]"/>
  </connection>
  <connection id="157" xr16:uid="{4204B0D2-40D6-443F-933B-6C08360238BE}" keepAlive="1" name="Consulta - Page156" description="Conexión a la consulta 'Page156' en el libro." type="5" refreshedVersion="0" background="1">
    <dbPr connection="Provider=Microsoft.Mashup.OleDb.1;Data Source=$Workbook$;Location=Page156;Extended Properties=&quot;&quot;" command="SELECT * FROM [Page156]"/>
  </connection>
  <connection id="158" xr16:uid="{478C0996-630E-457B-87BC-D278E092EE63}" keepAlive="1" name="Consulta - Page157" description="Conexión a la consulta 'Page157' en el libro." type="5" refreshedVersion="0" background="1">
    <dbPr connection="Provider=Microsoft.Mashup.OleDb.1;Data Source=$Workbook$;Location=Page157;Extended Properties=&quot;&quot;" command="SELECT * FROM [Page157]"/>
  </connection>
  <connection id="159" xr16:uid="{0D8FCE37-9983-4C0C-BFB9-1D8E20ED19BE}" keepAlive="1" name="Consulta - Page158" description="Conexión a la consulta 'Page158' en el libro." type="5" refreshedVersion="0" background="1">
    <dbPr connection="Provider=Microsoft.Mashup.OleDb.1;Data Source=$Workbook$;Location=Page158;Extended Properties=&quot;&quot;" command="SELECT * FROM [Page158]"/>
  </connection>
  <connection id="160" xr16:uid="{8F622B95-2CD8-4427-9E60-4CAFBF68B13B}" keepAlive="1" name="Consulta - Page159" description="Conexión a la consulta 'Page159' en el libro." type="5" refreshedVersion="0" background="1">
    <dbPr connection="Provider=Microsoft.Mashup.OleDb.1;Data Source=$Workbook$;Location=Page159;Extended Properties=&quot;&quot;" command="SELECT * FROM [Page159]"/>
  </connection>
  <connection id="161" xr16:uid="{83C63262-6099-4B5D-8091-07E4C1864C31}" keepAlive="1" name="Consulta - Page160" description="Conexión a la consulta 'Page160' en el libro." type="5" refreshedVersion="0" background="1">
    <dbPr connection="Provider=Microsoft.Mashup.OleDb.1;Data Source=$Workbook$;Location=Page160;Extended Properties=&quot;&quot;" command="SELECT * FROM [Page160]"/>
  </connection>
  <connection id="162" xr16:uid="{8D5F21FE-74AE-4918-B21A-F89601C37C51}" keepAlive="1" name="Consulta - Page161" description="Conexión a la consulta 'Page161' en el libro." type="5" refreshedVersion="0" background="1">
    <dbPr connection="Provider=Microsoft.Mashup.OleDb.1;Data Source=$Workbook$;Location=Page161;Extended Properties=&quot;&quot;" command="SELECT * FROM [Page161]"/>
  </connection>
  <connection id="163" xr16:uid="{C8A03203-AC09-445F-A352-0B4400C8C5A9}" keepAlive="1" name="Consulta - Page162" description="Conexión a la consulta 'Page162' en el libro." type="5" refreshedVersion="0" background="1">
    <dbPr connection="Provider=Microsoft.Mashup.OleDb.1;Data Source=$Workbook$;Location=Page162;Extended Properties=&quot;&quot;" command="SELECT * FROM [Page162]"/>
  </connection>
  <connection id="164" xr16:uid="{558ECD8B-E652-401D-A37E-2F5A88440DAA}" keepAlive="1" name="Consulta - Page163" description="Conexión a la consulta 'Page163' en el libro." type="5" refreshedVersion="0" background="1">
    <dbPr connection="Provider=Microsoft.Mashup.OleDb.1;Data Source=$Workbook$;Location=Page163;Extended Properties=&quot;&quot;" command="SELECT * FROM [Page163]"/>
  </connection>
  <connection id="165" xr16:uid="{43783558-C0B7-4FDF-AB7B-63B00FA1AD2E}" keepAlive="1" name="Consulta - Page164" description="Conexión a la consulta 'Page164' en el libro." type="5" refreshedVersion="0" background="1">
    <dbPr connection="Provider=Microsoft.Mashup.OleDb.1;Data Source=$Workbook$;Location=Page164;Extended Properties=&quot;&quot;" command="SELECT * FROM [Page164]"/>
  </connection>
  <connection id="166" xr16:uid="{D77B36E1-4914-4383-8C18-BA6B3055ED46}" keepAlive="1" name="Consulta - Page165" description="Conexión a la consulta 'Page165' en el libro." type="5" refreshedVersion="0" background="1">
    <dbPr connection="Provider=Microsoft.Mashup.OleDb.1;Data Source=$Workbook$;Location=Page165;Extended Properties=&quot;&quot;" command="SELECT * FROM [Page165]"/>
  </connection>
  <connection id="167" xr16:uid="{22EB5301-C58D-4DDF-A41B-A02C978F12B4}" keepAlive="1" name="Consulta - Page166" description="Conexión a la consulta 'Page166' en el libro." type="5" refreshedVersion="0" background="1">
    <dbPr connection="Provider=Microsoft.Mashup.OleDb.1;Data Source=$Workbook$;Location=Page166;Extended Properties=&quot;&quot;" command="SELECT * FROM [Page166]"/>
  </connection>
  <connection id="168" xr16:uid="{B5DAA06C-0288-4799-ADED-6DDF72C41052}" keepAlive="1" name="Consulta - Page167" description="Conexión a la consulta 'Page167' en el libro." type="5" refreshedVersion="0" background="1">
    <dbPr connection="Provider=Microsoft.Mashup.OleDb.1;Data Source=$Workbook$;Location=Page167;Extended Properties=&quot;&quot;" command="SELECT * FROM [Page167]"/>
  </connection>
  <connection id="169" xr16:uid="{0D729099-24B7-41D7-AE0F-EFE949CAB9AE}" keepAlive="1" name="Consulta - Page168" description="Conexión a la consulta 'Page168' en el libro." type="5" refreshedVersion="0" background="1">
    <dbPr connection="Provider=Microsoft.Mashup.OleDb.1;Data Source=$Workbook$;Location=Page168;Extended Properties=&quot;&quot;" command="SELECT * FROM [Page168]"/>
  </connection>
  <connection id="170" xr16:uid="{773EEDAA-EB3D-48C2-9D35-F970DC029F46}" keepAlive="1" name="Consulta - Page169" description="Conexión a la consulta 'Page169' en el libro." type="5" refreshedVersion="0" background="1">
    <dbPr connection="Provider=Microsoft.Mashup.OleDb.1;Data Source=$Workbook$;Location=Page169;Extended Properties=&quot;&quot;" command="SELECT * FROM [Page169]"/>
  </connection>
  <connection id="171" xr16:uid="{43F6013B-F76E-48A8-B1A2-5CF5F8199B17}" keepAlive="1" name="Consulta - Page170" description="Conexión a la consulta 'Page170' en el libro." type="5" refreshedVersion="0" background="1">
    <dbPr connection="Provider=Microsoft.Mashup.OleDb.1;Data Source=$Workbook$;Location=Page170;Extended Properties=&quot;&quot;" command="SELECT * FROM [Page170]"/>
  </connection>
  <connection id="172" xr16:uid="{91D0C738-634E-4A8B-B1F7-D785978F35A9}" keepAlive="1" name="Consulta - Page171" description="Conexión a la consulta 'Page171' en el libro." type="5" refreshedVersion="0" background="1">
    <dbPr connection="Provider=Microsoft.Mashup.OleDb.1;Data Source=$Workbook$;Location=Page171;Extended Properties=&quot;&quot;" command="SELECT * FROM [Page171]"/>
  </connection>
  <connection id="173" xr16:uid="{E6D71C0C-C016-4763-AB09-3880D62B4440}" keepAlive="1" name="Consulta - Page172" description="Conexión a la consulta 'Page172' en el libro." type="5" refreshedVersion="0" background="1">
    <dbPr connection="Provider=Microsoft.Mashup.OleDb.1;Data Source=$Workbook$;Location=Page172;Extended Properties=&quot;&quot;" command="SELECT * FROM [Page172]"/>
  </connection>
  <connection id="174" xr16:uid="{C95C8123-DCCB-474A-AC0A-954F7F72D058}" keepAlive="1" name="Consulta - Page173" description="Conexión a la consulta 'Page173' en el libro." type="5" refreshedVersion="0" background="1">
    <dbPr connection="Provider=Microsoft.Mashup.OleDb.1;Data Source=$Workbook$;Location=Page173;Extended Properties=&quot;&quot;" command="SELECT * FROM [Page173]"/>
  </connection>
  <connection id="175" xr16:uid="{F589CB12-2BB4-455A-B115-A94E498C8F28}" keepAlive="1" name="Consulta - Page174" description="Conexión a la consulta 'Page174' en el libro." type="5" refreshedVersion="0" background="1">
    <dbPr connection="Provider=Microsoft.Mashup.OleDb.1;Data Source=$Workbook$;Location=Page174;Extended Properties=&quot;&quot;" command="SELECT * FROM [Page174]"/>
  </connection>
</connections>
</file>

<file path=xl/sharedStrings.xml><?xml version="1.0" encoding="utf-8"?>
<sst xmlns="http://schemas.openxmlformats.org/spreadsheetml/2006/main" count="54869" uniqueCount="11697">
  <si>
    <t>Sistema de Administración de Bienes - SIAB</t>
  </si>
  <si>
    <t>INSTITUTO SUPERIOR DE FORMACION DOCENTE SALOME UREÑA</t>
  </si>
  <si>
    <t>Reporte General de Activos</t>
  </si>
  <si>
    <t>Fecha Generado: 9/1/2024</t>
  </si>
  <si>
    <t>Código</t>
  </si>
  <si>
    <t>Descripción del Bien</t>
  </si>
  <si>
    <t>Marca</t>
  </si>
  <si>
    <t>Modelo</t>
  </si>
  <si>
    <t>Serie</t>
  </si>
  <si>
    <t>Fecha Adq.</t>
  </si>
  <si>
    <t>RD$.</t>
  </si>
  <si>
    <t>Total General</t>
  </si>
  <si>
    <t>386,523,307.11</t>
  </si>
  <si>
    <t>199,669,119.47</t>
  </si>
  <si>
    <t>186,883,466.58</t>
  </si>
  <si>
    <t>SubTotal: ALMACÉN DE ACTIVOS SIN ASIGNACIÓN</t>
  </si>
  <si>
    <t>4,002,800.69</t>
  </si>
  <si>
    <t>328,302.32</t>
  </si>
  <si>
    <t>3,674,443.37</t>
  </si>
  <si>
    <t>10033748</t>
  </si>
  <si>
    <t>(CPU) COMPUTADORA DE ESCRITORIO TIPHP</t>
  </si>
  <si>
    <t>ELITE TOWER 600 GMXL9 3302H4L</t>
  </si>
  <si>
    <t>10/10/2023</t>
  </si>
  <si>
    <t>50,734.28</t>
  </si>
  <si>
    <t>0.00</t>
  </si>
  <si>
    <t>10033758</t>
  </si>
  <si>
    <t>ELITE TOWER 600 GMXL9 3302H66</t>
  </si>
  <si>
    <t>10033528</t>
  </si>
  <si>
    <t>ELITE TOWER 600 G39XL3302H04</t>
  </si>
  <si>
    <t>10033219</t>
  </si>
  <si>
    <t>COMPUTADORES PORTATILES (LAPTOP) DEHP</t>
  </si>
  <si>
    <t>PROBOOK 450 G9</t>
  </si>
  <si>
    <t>5CD2457Z8L</t>
  </si>
  <si>
    <t>28/2/2023</t>
  </si>
  <si>
    <t>53,553.12</t>
  </si>
  <si>
    <t>7,437.79</t>
  </si>
  <si>
    <t>46,114.33</t>
  </si>
  <si>
    <t>10033223</t>
  </si>
  <si>
    <t>5CD2457ZDR</t>
  </si>
  <si>
    <t>10033224</t>
  </si>
  <si>
    <t>5CD2457ZCD</t>
  </si>
  <si>
    <t>10033225</t>
  </si>
  <si>
    <t>5CD2457ZCC</t>
  </si>
  <si>
    <t>10033226</t>
  </si>
  <si>
    <t>5CD2457Z9P</t>
  </si>
  <si>
    <t>10033227</t>
  </si>
  <si>
    <t>5CD2457Z9T</t>
  </si>
  <si>
    <t>10033228</t>
  </si>
  <si>
    <t>5CD2457ZB9</t>
  </si>
  <si>
    <t>10033229</t>
  </si>
  <si>
    <t>5CD2457Z8C</t>
  </si>
  <si>
    <t>10033230</t>
  </si>
  <si>
    <t>5CD2457ZBG</t>
  </si>
  <si>
    <t>10033231</t>
  </si>
  <si>
    <t>5CD2457ZDQ</t>
  </si>
  <si>
    <t>10033232</t>
  </si>
  <si>
    <t>5CD2457Z96</t>
  </si>
  <si>
    <t>10033233</t>
  </si>
  <si>
    <t>5CD2457Z9B</t>
  </si>
  <si>
    <t>10033234</t>
  </si>
  <si>
    <t>5CD2457Z9W</t>
  </si>
  <si>
    <t>10033235</t>
  </si>
  <si>
    <t>5CD2457ZF2</t>
  </si>
  <si>
    <t>10033236</t>
  </si>
  <si>
    <t>5CD2457ZB5</t>
  </si>
  <si>
    <t>10033237</t>
  </si>
  <si>
    <t>5CD2457ZBN</t>
  </si>
  <si>
    <t>10033238</t>
  </si>
  <si>
    <t>5CD2457ZDH</t>
  </si>
  <si>
    <t>10032722</t>
  </si>
  <si>
    <t>ESCANER HP SCANJET PRO N4000 SNW1</t>
  </si>
  <si>
    <t>HP</t>
  </si>
  <si>
    <t>SCANJET PRO N4000CN1BPA404Y</t>
  </si>
  <si>
    <t>17/2/2023</t>
  </si>
  <si>
    <t>32,973.92</t>
  </si>
  <si>
    <t>4,579.57</t>
  </si>
  <si>
    <t>28,393.35</t>
  </si>
  <si>
    <t>10021838</t>
  </si>
  <si>
    <t>EXTINTOR, DE HALOTRON, CILINDRICO, TOOLCRAFT</t>
  </si>
  <si>
    <t>3/6/2020</t>
  </si>
  <si>
    <t>1,601.26</t>
  </si>
  <si>
    <t>573.43</t>
  </si>
  <si>
    <t>1,027.83</t>
  </si>
  <si>
    <t>10023705</t>
  </si>
  <si>
    <t>L2020172</t>
  </si>
  <si>
    <t>L2020173</t>
  </si>
  <si>
    <t>L2020174</t>
  </si>
  <si>
    <t>L2020175</t>
  </si>
  <si>
    <t>10033847</t>
  </si>
  <si>
    <t>IMPRESORA MULTIFUNCIONAL DE ALTO HPVO</t>
  </si>
  <si>
    <t>1360</t>
  </si>
  <si>
    <t>MXBCR9S19G</t>
  </si>
  <si>
    <t>4/12/2023</t>
  </si>
  <si>
    <t>270,475.98</t>
  </si>
  <si>
    <t>10033848</t>
  </si>
  <si>
    <t>MXBCR9S19P</t>
  </si>
  <si>
    <t>10033336</t>
  </si>
  <si>
    <t>IMPRESORA MULTIFUNCIONAL, PANTALLACANON</t>
  </si>
  <si>
    <t>16-35MM</t>
  </si>
  <si>
    <t>3DR03941</t>
  </si>
  <si>
    <t>17/8/2023</t>
  </si>
  <si>
    <t>79,000.01</t>
  </si>
  <si>
    <t>10033337</t>
  </si>
  <si>
    <t>3DR03955</t>
  </si>
  <si>
    <t>10033338</t>
  </si>
  <si>
    <t>3DR03979</t>
  </si>
  <si>
    <t>10033339</t>
  </si>
  <si>
    <t>3DR03984</t>
  </si>
  <si>
    <t>10033341</t>
  </si>
  <si>
    <t>3DR04142</t>
  </si>
  <si>
    <t>10033342</t>
  </si>
  <si>
    <t>3DR03977</t>
  </si>
  <si>
    <t>10033343</t>
  </si>
  <si>
    <t>3DR03959</t>
  </si>
  <si>
    <t>10033344</t>
  </si>
  <si>
    <t>3DR03970</t>
  </si>
  <si>
    <t>9/1/2024 10:02:28 AM</t>
  </si>
  <si>
    <t>Valor Bien.
RD$.</t>
  </si>
  <si>
    <t>Deprec. Acum.
RD$.</t>
  </si>
  <si>
    <t>Valor Libros
RD$.</t>
  </si>
  <si>
    <t>10033345</t>
  </si>
  <si>
    <t>3DR04017</t>
  </si>
  <si>
    <t>10033346</t>
  </si>
  <si>
    <t>3DR03985</t>
  </si>
  <si>
    <t>79,000.00</t>
  </si>
  <si>
    <t>10030853</t>
  </si>
  <si>
    <t>MONITOR DE 24 PULGADAS</t>
  </si>
  <si>
    <t>P24V G5</t>
  </si>
  <si>
    <t>3CM31403V6</t>
  </si>
  <si>
    <t>9,500.00</t>
  </si>
  <si>
    <t>10033500</t>
  </si>
  <si>
    <t>3CM31402VG</t>
  </si>
  <si>
    <t>10030928</t>
  </si>
  <si>
    <t>3CM31403F5</t>
  </si>
  <si>
    <t>10033451</t>
  </si>
  <si>
    <t>3CM3141CF9</t>
  </si>
  <si>
    <t>L2020176</t>
  </si>
  <si>
    <t>TABLA DE TRAUMA, CAMILLA PRIMEROS A</t>
  </si>
  <si>
    <t>28,910.00</t>
  </si>
  <si>
    <t>10,359.06</t>
  </si>
  <si>
    <t>18,550.94</t>
  </si>
  <si>
    <t>L2020177</t>
  </si>
  <si>
    <t>L2020178</t>
  </si>
  <si>
    <t>L2020179</t>
  </si>
  <si>
    <t>L2020180</t>
  </si>
  <si>
    <t>L2020181</t>
  </si>
  <si>
    <t>L2020182</t>
  </si>
  <si>
    <t>L2020183</t>
  </si>
  <si>
    <t>L2020184</t>
  </si>
  <si>
    <t>L2020185</t>
  </si>
  <si>
    <t>L2020186</t>
  </si>
  <si>
    <t>L2020187</t>
  </si>
  <si>
    <t>L2020188</t>
  </si>
  <si>
    <t>L2020189</t>
  </si>
  <si>
    <t>L2020190</t>
  </si>
  <si>
    <t>L2020191</t>
  </si>
  <si>
    <t>L2020192</t>
  </si>
  <si>
    <t>10032867</t>
  </si>
  <si>
    <t>GXP 2140</t>
  </si>
  <si>
    <t>20EYZNDN108C067B</t>
  </si>
  <si>
    <t>17/5/2023</t>
  </si>
  <si>
    <t>5,966.61</t>
  </si>
  <si>
    <t>331.42</t>
  </si>
  <si>
    <t>5,634.19</t>
  </si>
  <si>
    <t>10032860</t>
  </si>
  <si>
    <t>20EYZNDN108C0868</t>
  </si>
  <si>
    <t>10032872</t>
  </si>
  <si>
    <t>20EYZNDN108C08F9</t>
  </si>
  <si>
    <t>10032861</t>
  </si>
  <si>
    <t>20EYZNDN108C0BBF</t>
  </si>
  <si>
    <t>10032883</t>
  </si>
  <si>
    <t>20EYZNDN108C0BFA</t>
  </si>
  <si>
    <t>10032862</t>
  </si>
  <si>
    <t>20EYZNDN108C0C09</t>
  </si>
  <si>
    <t>10032886</t>
  </si>
  <si>
    <t>20EYZNDN108C0C5F</t>
  </si>
  <si>
    <t>10032863</t>
  </si>
  <si>
    <t>20EYZNDN108C0C77</t>
  </si>
  <si>
    <t>10032894</t>
  </si>
  <si>
    <t>20EYZNDN108C0C89</t>
  </si>
  <si>
    <t>10032876</t>
  </si>
  <si>
    <t>20EYZNDN108C06A7</t>
  </si>
  <si>
    <t>10032874</t>
  </si>
  <si>
    <t>20EYZNDN108C08DC</t>
  </si>
  <si>
    <t>10032873</t>
  </si>
  <si>
    <t>20EYZNDN108C091D</t>
  </si>
  <si>
    <t>10032864</t>
  </si>
  <si>
    <t>20EYZNDN108C0BD7</t>
  </si>
  <si>
    <t>10032887</t>
  </si>
  <si>
    <t>20EYZNDN108C0BFD</t>
  </si>
  <si>
    <t>10032881</t>
  </si>
  <si>
    <t>20EYZNDN108C0C23</t>
  </si>
  <si>
    <t>10032890</t>
  </si>
  <si>
    <t>20EYZNDN108C0C62</t>
  </si>
  <si>
    <t>10032882</t>
  </si>
  <si>
    <t>20EYZNDN108C0C7B</t>
  </si>
  <si>
    <t>10032879</t>
  </si>
  <si>
    <t>20EYZNDN108C0C8A</t>
  </si>
  <si>
    <t>10032875</t>
  </si>
  <si>
    <t>20EYZNDN108C0738</t>
  </si>
  <si>
    <t>10032871</t>
  </si>
  <si>
    <t>20EYZNDN108C08EA</t>
  </si>
  <si>
    <t>10032869</t>
  </si>
  <si>
    <t>20EYZNDN108C0A0E</t>
  </si>
  <si>
    <t>10032885</t>
  </si>
  <si>
    <t>20EYZNDN108C0BE9</t>
  </si>
  <si>
    <t>10032865</t>
  </si>
  <si>
    <t>20EYZNDN108C0BFF</t>
  </si>
  <si>
    <t>10032891</t>
  </si>
  <si>
    <t>20EYZNDN108C0C4F</t>
  </si>
  <si>
    <t>10032893</t>
  </si>
  <si>
    <t>20EYZNDN108C0C67</t>
  </si>
  <si>
    <t>10032878</t>
  </si>
  <si>
    <t>20EYZNDN108C0C86</t>
  </si>
  <si>
    <t>10032884</t>
  </si>
  <si>
    <t>20EYZNDN108C0C9E</t>
  </si>
  <si>
    <t>10032868</t>
  </si>
  <si>
    <t>20EYZNDN108C07D7</t>
  </si>
  <si>
    <t>10032877</t>
  </si>
  <si>
    <t>20EYZNDN108C08EB</t>
  </si>
  <si>
    <t>5,966.60</t>
  </si>
  <si>
    <t>5,634.18</t>
  </si>
  <si>
    <t>10032870</t>
  </si>
  <si>
    <t>20EYZNDN108C0A76</t>
  </si>
  <si>
    <t>10032889</t>
  </si>
  <si>
    <t>20EYZNDN108C0BEC</t>
  </si>
  <si>
    <t>10032888</t>
  </si>
  <si>
    <t>20EYZNDN108C0C01</t>
  </si>
  <si>
    <t>10032880</t>
  </si>
  <si>
    <t>20EYZNDN108C0C51</t>
  </si>
  <si>
    <t>10032866</t>
  </si>
  <si>
    <t>20EYZNDN108C0C6A</t>
  </si>
  <si>
    <t>10032892</t>
  </si>
  <si>
    <t>20EYZNDN108C0C87</t>
  </si>
  <si>
    <t>10032792</t>
  </si>
  <si>
    <t>QLED 60</t>
  </si>
  <si>
    <t>0D1E3CRTC00093</t>
  </si>
  <si>
    <t>7/6/2023</t>
  </si>
  <si>
    <t>92,040.00</t>
  </si>
  <si>
    <t>3,067.97</t>
  </si>
  <si>
    <t>88,971.03</t>
  </si>
  <si>
    <t>10032791</t>
  </si>
  <si>
    <t>10033836</t>
  </si>
  <si>
    <t>4K</t>
  </si>
  <si>
    <t>0DV83CZT704092V</t>
  </si>
  <si>
    <t>30/11/2023</t>
  </si>
  <si>
    <t>10033837</t>
  </si>
  <si>
    <t>0DV83CZT705543H</t>
  </si>
  <si>
    <t>10033838</t>
  </si>
  <si>
    <t>0DV83CDT905582R</t>
  </si>
  <si>
    <t>10033839</t>
  </si>
  <si>
    <t>0BFH3CUT905582R</t>
  </si>
  <si>
    <t>10033840</t>
  </si>
  <si>
    <t>0DH83CZT306279F</t>
  </si>
  <si>
    <t>10033841</t>
  </si>
  <si>
    <t>0BHB3CZTA12963T</t>
  </si>
  <si>
    <t>10033851</t>
  </si>
  <si>
    <t>OEYK3ZW700012</t>
  </si>
  <si>
    <t>13/12/2023</t>
  </si>
  <si>
    <t>SubTotal: ALMACEN DE CONTABILIDAD</t>
  </si>
  <si>
    <t>70,752.32</t>
  </si>
  <si>
    <t>38,322.00</t>
  </si>
  <si>
    <t>32,430.32</t>
  </si>
  <si>
    <t>10032582</t>
  </si>
  <si>
    <t>ESTANTE EN ZINC PROTEGIDO POR RESIN</t>
  </si>
  <si>
    <t>8/8/2018</t>
  </si>
  <si>
    <t>17,688.08</t>
  </si>
  <si>
    <t>9,580.50</t>
  </si>
  <si>
    <t>8,107.58</t>
  </si>
  <si>
    <t>10032583</t>
  </si>
  <si>
    <t>10032584</t>
  </si>
  <si>
    <t>10032585</t>
  </si>
  <si>
    <t>SubTotal: ALMACEN MATERIALES GASTABLE</t>
  </si>
  <si>
    <t>53,064.24</t>
  </si>
  <si>
    <t>28,741.50</t>
  </si>
  <si>
    <t>24,322.74</t>
  </si>
  <si>
    <t>10032590</t>
  </si>
  <si>
    <t>10032591</t>
  </si>
  <si>
    <t>10032592</t>
  </si>
  <si>
    <t>SubTotal: ANTE-DESPACHO DEL RECTOR</t>
  </si>
  <si>
    <t>203,203.20</t>
  </si>
  <si>
    <t>35,143.26</t>
  </si>
  <si>
    <t>168,059.94</t>
  </si>
  <si>
    <t>10033601</t>
  </si>
  <si>
    <t>MXL3302H7C</t>
  </si>
  <si>
    <t>10033574</t>
  </si>
  <si>
    <t>ELITE TOWER 600 GMXL9</t>
  </si>
  <si>
    <t>3302H6Y</t>
  </si>
  <si>
    <t>10032558</t>
  </si>
  <si>
    <t>ARCHIVO TIPO ARMARIO, VERTICAL, 2 P</t>
  </si>
  <si>
    <t>16/10/2019</t>
  </si>
  <si>
    <t>23,763.34</t>
  </si>
  <si>
    <t>9,900.98</t>
  </si>
  <si>
    <t>13,862.37</t>
  </si>
  <si>
    <t>10032559</t>
  </si>
  <si>
    <t>10030096</t>
  </si>
  <si>
    <t>MESA DE REUNION EN MELANIA, MEDIDAS</t>
  </si>
  <si>
    <t>10/7/2020</t>
  </si>
  <si>
    <t>30,562.00</t>
  </si>
  <si>
    <t>10,696.35</t>
  </si>
  <si>
    <t>19,865.65</t>
  </si>
  <si>
    <t>10030851</t>
  </si>
  <si>
    <t>3CM31403GN</t>
  </si>
  <si>
    <t>10030852</t>
  </si>
  <si>
    <t>3CM31403K2</t>
  </si>
  <si>
    <t>10020803</t>
  </si>
  <si>
    <t>TELEFÓNO TIPO ESTANDAR GXP-2140</t>
  </si>
  <si>
    <t>GRANDSTREAM</t>
  </si>
  <si>
    <t>271FT75G60961CA8</t>
  </si>
  <si>
    <t>2/2/2017</t>
  </si>
  <si>
    <t>4,645.96</t>
  </si>
  <si>
    <t>4,644.96</t>
  </si>
  <si>
    <t>1.00</t>
  </si>
  <si>
    <t>SubTotal: APOYO A LA DOCENCIA</t>
  </si>
  <si>
    <t>5,323.07</t>
  </si>
  <si>
    <t>2,217.53</t>
  </si>
  <si>
    <t>3,105.55</t>
  </si>
  <si>
    <t>10027904</t>
  </si>
  <si>
    <t>SILLA SEMI-EJECUTIVA, CON BRAZOS, C</t>
  </si>
  <si>
    <t>1/11/2019</t>
  </si>
  <si>
    <t>SubTotal: ARTE</t>
  </si>
  <si>
    <t>60,234.28</t>
  </si>
  <si>
    <t>10033693</t>
  </si>
  <si>
    <t>10033434</t>
  </si>
  <si>
    <t>3CM3141CG7</t>
  </si>
  <si>
    <t>SubTotal: BEDELIA</t>
  </si>
  <si>
    <t>10011547</t>
  </si>
  <si>
    <t>TELEFONO TIPO ESTANDAR</t>
  </si>
  <si>
    <t>GXP-2140</t>
  </si>
  <si>
    <t>271FT75G6097F5CE</t>
  </si>
  <si>
    <t>SubTotal: BIBLIOTECA</t>
  </si>
  <si>
    <t>1,561,980.45</t>
  </si>
  <si>
    <t>304,304.90</t>
  </si>
  <si>
    <t>1,257,672.55</t>
  </si>
  <si>
    <t>10033673</t>
  </si>
  <si>
    <t>10033674</t>
  </si>
  <si>
    <t>10033647</t>
  </si>
  <si>
    <t>10033648</t>
  </si>
  <si>
    <t>10033649</t>
  </si>
  <si>
    <t>10033650</t>
  </si>
  <si>
    <t>10033651</t>
  </si>
  <si>
    <t>10033652</t>
  </si>
  <si>
    <t>10033621</t>
  </si>
  <si>
    <t>(CPU) COMPUTADORAS DE ESCRITORIO TIHP</t>
  </si>
  <si>
    <t>10032072</t>
  </si>
  <si>
    <t>Aspiradora de mochila Atrix,Mod: VA</t>
  </si>
  <si>
    <t>EP1001973</t>
  </si>
  <si>
    <t>20/12/2021</t>
  </si>
  <si>
    <t>63,360.10</t>
  </si>
  <si>
    <t>12,671.82</t>
  </si>
  <si>
    <t>50,688.28</t>
  </si>
  <si>
    <t>10032073</t>
  </si>
  <si>
    <t>EP1002087</t>
  </si>
  <si>
    <t>10032074</t>
  </si>
  <si>
    <t>EP1002650</t>
  </si>
  <si>
    <t>63,362.10</t>
  </si>
  <si>
    <t>12,672.22</t>
  </si>
  <si>
    <t>50,689.88</t>
  </si>
  <si>
    <t>10032075</t>
  </si>
  <si>
    <t>EP1002112</t>
  </si>
  <si>
    <t>63,363.10</t>
  </si>
  <si>
    <t>12,672.42</t>
  </si>
  <si>
    <t>50,690.68</t>
  </si>
  <si>
    <t>10032076</t>
  </si>
  <si>
    <t>EP1002662</t>
  </si>
  <si>
    <t>10032077</t>
  </si>
  <si>
    <t>EP1001974</t>
  </si>
  <si>
    <t>10032078</t>
  </si>
  <si>
    <t>EP1002526</t>
  </si>
  <si>
    <t>10030068</t>
  </si>
  <si>
    <t>ESTACION MODULAR DE 5 CUBICULOS, ME</t>
  </si>
  <si>
    <t>182,310.00</t>
  </si>
  <si>
    <t>63,808.15</t>
  </si>
  <si>
    <t>118,501.85</t>
  </si>
  <si>
    <t>10030069</t>
  </si>
  <si>
    <t>10032524</t>
  </si>
  <si>
    <t>ESTANTERIA METALICA 1.14X183X61 DE ESTANTERIA METALICA90X36X12</t>
  </si>
  <si>
    <t>5/10/2022</t>
  </si>
  <si>
    <t>48,000.00</t>
  </si>
  <si>
    <t>5,999.87</t>
  </si>
  <si>
    <t>42,000.13</t>
  </si>
  <si>
    <t>10033328</t>
  </si>
  <si>
    <t>AK-3001</t>
  </si>
  <si>
    <t>21121-AK3001-A0326</t>
  </si>
  <si>
    <t>27/7/2023</t>
  </si>
  <si>
    <t>9,699.60</t>
  </si>
  <si>
    <t>10033414</t>
  </si>
  <si>
    <t>3CM314025B</t>
  </si>
  <si>
    <t>10033415</t>
  </si>
  <si>
    <t>3CM314028B</t>
  </si>
  <si>
    <t>10030948</t>
  </si>
  <si>
    <t>3CM314029T</t>
  </si>
  <si>
    <t>10033305</t>
  </si>
  <si>
    <t>SILLA DE OFICINA ERGONOMICA</t>
  </si>
  <si>
    <t>6,596.20</t>
  </si>
  <si>
    <t>109.92</t>
  </si>
  <si>
    <t>6,485.28</t>
  </si>
  <si>
    <t>10033307</t>
  </si>
  <si>
    <t>10033308</t>
  </si>
  <si>
    <t>10020375</t>
  </si>
  <si>
    <t>SILLA EJECUTIVA ERGONOMICA CON BRAZ</t>
  </si>
  <si>
    <t>3/7/2018</t>
  </si>
  <si>
    <t>16,520.00</t>
  </si>
  <si>
    <t>9,085.45</t>
  </si>
  <si>
    <t>7,434.55</t>
  </si>
  <si>
    <t>10029167</t>
  </si>
  <si>
    <t>SILLA SEMI-EJECUTIVA CON BRAZOS Y RN/A</t>
  </si>
  <si>
    <t>N/A</t>
  </si>
  <si>
    <t>5/11/2019</t>
  </si>
  <si>
    <t>5,026.21</t>
  </si>
  <si>
    <t>2,093.84</t>
  </si>
  <si>
    <t>2,932.38</t>
  </si>
  <si>
    <t>10029172</t>
  </si>
  <si>
    <t>10029173</t>
  </si>
  <si>
    <t>10030067</t>
  </si>
  <si>
    <t>SILLON EJECUTIVO MODELO 688</t>
  </si>
  <si>
    <t>15,930.00</t>
  </si>
  <si>
    <t>5,575.15</t>
  </si>
  <si>
    <t>10,354.85</t>
  </si>
  <si>
    <t>10030066</t>
  </si>
  <si>
    <t>SILLON EJECUTIVO PARA MESA DE REUNI</t>
  </si>
  <si>
    <t>12,036.00</t>
  </si>
  <si>
    <t>4,212.25</t>
  </si>
  <si>
    <t>7,823.75</t>
  </si>
  <si>
    <t>10030070</t>
  </si>
  <si>
    <t>SILLON SEMI EJECUTIVO, ASIENTO EN T</t>
  </si>
  <si>
    <t>11,564.00</t>
  </si>
  <si>
    <t>4,047.05</t>
  </si>
  <si>
    <t>7,516.95</t>
  </si>
  <si>
    <t>10030071</t>
  </si>
  <si>
    <t>10030072</t>
  </si>
  <si>
    <t>10030073</t>
  </si>
  <si>
    <t>10030074</t>
  </si>
  <si>
    <t>10030075</t>
  </si>
  <si>
    <t>10030076</t>
  </si>
  <si>
    <t>10030077</t>
  </si>
  <si>
    <t>10030078</t>
  </si>
  <si>
    <t>10030079</t>
  </si>
  <si>
    <t>10005751</t>
  </si>
  <si>
    <t>TELEFONO INALAMBRICO</t>
  </si>
  <si>
    <t>DP720</t>
  </si>
  <si>
    <t>207GHWYJ7004DFB7</t>
  </si>
  <si>
    <t>22/10/2018</t>
  </si>
  <si>
    <t>5,419.40</t>
  </si>
  <si>
    <t>5,418.40</t>
  </si>
  <si>
    <t>10005762</t>
  </si>
  <si>
    <t>271FT75J10D0343F</t>
  </si>
  <si>
    <t>5,968.04</t>
  </si>
  <si>
    <t>5,967.04</t>
  </si>
  <si>
    <t>10014889</t>
  </si>
  <si>
    <t>271FT75G60961D2B</t>
  </si>
  <si>
    <t>SubTotal: CAJA</t>
  </si>
  <si>
    <t>55,018.98</t>
  </si>
  <si>
    <t>45,847.48</t>
  </si>
  <si>
    <t>9,171.50</t>
  </si>
  <si>
    <t>10027413</t>
  </si>
  <si>
    <t>SILLAS SECRETARIAL, TIPO BUTACA, AL</t>
  </si>
  <si>
    <t>50,009.49</t>
  </si>
  <si>
    <t>41,673.74</t>
  </si>
  <si>
    <t>8,335.75</t>
  </si>
  <si>
    <t>10027414</t>
  </si>
  <si>
    <t>5,009.49</t>
  </si>
  <si>
    <t>4,173.74</t>
  </si>
  <si>
    <t>835.75</t>
  </si>
  <si>
    <t>SubTotal: CENTRO DE COORDINACIÓN TÉCNICA (CCT)</t>
  </si>
  <si>
    <t>2,251,031.51</t>
  </si>
  <si>
    <t>763,800.04</t>
  </si>
  <si>
    <t>1,487,231.47</t>
  </si>
  <si>
    <t>10030437</t>
  </si>
  <si>
    <t>ANAQUEL EN METAL DE 7 NIVELES, LARG</t>
  </si>
  <si>
    <t>13/11/2020</t>
  </si>
  <si>
    <t>248,902.90</t>
  </si>
  <si>
    <t>78,818.94</t>
  </si>
  <si>
    <t>170,083.97</t>
  </si>
  <si>
    <t>10030438</t>
  </si>
  <si>
    <t>10030439</t>
  </si>
  <si>
    <t>10030440</t>
  </si>
  <si>
    <t>10030441</t>
  </si>
  <si>
    <t>10030442</t>
  </si>
  <si>
    <t>10030084</t>
  </si>
  <si>
    <t>ESCRITORIO EJECUTIVO DE 1.60X0.70 M</t>
  </si>
  <si>
    <t>10030080</t>
  </si>
  <si>
    <t>ESCRITORIO LINEAL DE 1-20X0-70 METR</t>
  </si>
  <si>
    <t>10,030.00</t>
  </si>
  <si>
    <t>3,510.15</t>
  </si>
  <si>
    <t>6,519.85</t>
  </si>
  <si>
    <t>10030087</t>
  </si>
  <si>
    <t>ESTACION MODULAR DE 4 CUBICULOS, ME</t>
  </si>
  <si>
    <t>112,336.00</t>
  </si>
  <si>
    <t>39,317.25</t>
  </si>
  <si>
    <t>73,018.75</t>
  </si>
  <si>
    <t>10030086</t>
  </si>
  <si>
    <t>145,848.00</t>
  </si>
  <si>
    <t>51,046.45</t>
  </si>
  <si>
    <t>94,801.55</t>
  </si>
  <si>
    <t>10031508</t>
  </si>
  <si>
    <t>LAPTOP, 14 PULGADAS, 512 GB DE DISC</t>
  </si>
  <si>
    <t>PROBOOK 640</t>
  </si>
  <si>
    <t>5CG9433QWS</t>
  </si>
  <si>
    <t>7/1/2020</t>
  </si>
  <si>
    <t>53,254.01</t>
  </si>
  <si>
    <t>53,253.01</t>
  </si>
  <si>
    <t>10030443</t>
  </si>
  <si>
    <t>MESA DE LECTURA RECTANGULAR, CON DE</t>
  </si>
  <si>
    <t>133,290.07</t>
  </si>
  <si>
    <t>42,208.20</t>
  </si>
  <si>
    <t>91,081.87</t>
  </si>
  <si>
    <t>10030444</t>
  </si>
  <si>
    <t>133,290.03</t>
  </si>
  <si>
    <t>42,208.19</t>
  </si>
  <si>
    <t>91,081.84</t>
  </si>
  <si>
    <t>10030083</t>
  </si>
  <si>
    <t>SILLA ESTATICA, ESPALDAR Y ASIENTO</t>
  </si>
  <si>
    <t>11,210.00</t>
  </si>
  <si>
    <t>3,923.15</t>
  </si>
  <si>
    <t>7,286.85</t>
  </si>
  <si>
    <t>10030082</t>
  </si>
  <si>
    <t>10029994</t>
  </si>
  <si>
    <t>10030085</t>
  </si>
  <si>
    <t>10030088</t>
  </si>
  <si>
    <t>10030089</t>
  </si>
  <si>
    <t>10030090</t>
  </si>
  <si>
    <t>10030091</t>
  </si>
  <si>
    <t>10030092</t>
  </si>
  <si>
    <t>10030093</t>
  </si>
  <si>
    <t>10030094</t>
  </si>
  <si>
    <t>10030095</t>
  </si>
  <si>
    <t>10030081</t>
  </si>
  <si>
    <t>SubTotal: CEREMA</t>
  </si>
  <si>
    <t>8,889,734.73</t>
  </si>
  <si>
    <t>4,712,400.77</t>
  </si>
  <si>
    <t>4,177,333.96</t>
  </si>
  <si>
    <t>10009497</t>
  </si>
  <si>
    <t>ASIENTO PARA AUDITORIO CON PALETA P</t>
  </si>
  <si>
    <t>23/8/2018</t>
  </si>
  <si>
    <t>28,503.43</t>
  </si>
  <si>
    <t>15,201.29</t>
  </si>
  <si>
    <t>13,302.14</t>
  </si>
  <si>
    <t>10009498</t>
  </si>
  <si>
    <t>10009499</t>
  </si>
  <si>
    <t>10009500</t>
  </si>
  <si>
    <t>10009501</t>
  </si>
  <si>
    <t>10009502</t>
  </si>
  <si>
    <t>10009503</t>
  </si>
  <si>
    <t>10009504</t>
  </si>
  <si>
    <t>10009505</t>
  </si>
  <si>
    <t>10009506</t>
  </si>
  <si>
    <t>10009507</t>
  </si>
  <si>
    <t>10009508</t>
  </si>
  <si>
    <t>10009509</t>
  </si>
  <si>
    <t>10009510</t>
  </si>
  <si>
    <t>10009511</t>
  </si>
  <si>
    <t>10009512</t>
  </si>
  <si>
    <t>10009513</t>
  </si>
  <si>
    <t>10009514</t>
  </si>
  <si>
    <t>10009515</t>
  </si>
  <si>
    <t>10009516</t>
  </si>
  <si>
    <t>10009517</t>
  </si>
  <si>
    <t>10009518</t>
  </si>
  <si>
    <t>10009519</t>
  </si>
  <si>
    <t>10009520</t>
  </si>
  <si>
    <t>10009521</t>
  </si>
  <si>
    <t>10009522</t>
  </si>
  <si>
    <t>10009523</t>
  </si>
  <si>
    <t>10009524</t>
  </si>
  <si>
    <t>10009525</t>
  </si>
  <si>
    <t>10009526</t>
  </si>
  <si>
    <t>10009527</t>
  </si>
  <si>
    <t>10009528</t>
  </si>
  <si>
    <t>10009529</t>
  </si>
  <si>
    <t>10009530</t>
  </si>
  <si>
    <t>10009531</t>
  </si>
  <si>
    <t>10009532</t>
  </si>
  <si>
    <t>10009533</t>
  </si>
  <si>
    <t>10009534</t>
  </si>
  <si>
    <t>10009535</t>
  </si>
  <si>
    <t>10009536</t>
  </si>
  <si>
    <t>10009537</t>
  </si>
  <si>
    <t>10009538</t>
  </si>
  <si>
    <t>10009539</t>
  </si>
  <si>
    <t>10009540</t>
  </si>
  <si>
    <t>10009541</t>
  </si>
  <si>
    <t>10009542</t>
  </si>
  <si>
    <t>10009543</t>
  </si>
  <si>
    <t>10009544</t>
  </si>
  <si>
    <t>10009545</t>
  </si>
  <si>
    <t>10009546</t>
  </si>
  <si>
    <t>10009547</t>
  </si>
  <si>
    <t>10009548</t>
  </si>
  <si>
    <t>10009549</t>
  </si>
  <si>
    <t>10009550</t>
  </si>
  <si>
    <t>10009551</t>
  </si>
  <si>
    <t>10009552</t>
  </si>
  <si>
    <t>10009553</t>
  </si>
  <si>
    <t>10009554</t>
  </si>
  <si>
    <t>10009555</t>
  </si>
  <si>
    <t>10009556</t>
  </si>
  <si>
    <t>10009557</t>
  </si>
  <si>
    <t>10009558</t>
  </si>
  <si>
    <t>10009559</t>
  </si>
  <si>
    <t>10009560</t>
  </si>
  <si>
    <t>10009561</t>
  </si>
  <si>
    <t>10009562</t>
  </si>
  <si>
    <t>10009563</t>
  </si>
  <si>
    <t>10009564</t>
  </si>
  <si>
    <t>10009565</t>
  </si>
  <si>
    <t>10009566</t>
  </si>
  <si>
    <t>10009567</t>
  </si>
  <si>
    <t>10009568</t>
  </si>
  <si>
    <t>10009569</t>
  </si>
  <si>
    <t>10009570</t>
  </si>
  <si>
    <t>10009571</t>
  </si>
  <si>
    <t>10009572</t>
  </si>
  <si>
    <t>10009573</t>
  </si>
  <si>
    <t>10009574</t>
  </si>
  <si>
    <t>10009575</t>
  </si>
  <si>
    <t>10009576</t>
  </si>
  <si>
    <t>10009577</t>
  </si>
  <si>
    <t>10009578</t>
  </si>
  <si>
    <t>10009579</t>
  </si>
  <si>
    <t>10009580</t>
  </si>
  <si>
    <t>10009581</t>
  </si>
  <si>
    <t>10009582</t>
  </si>
  <si>
    <t>10009583</t>
  </si>
  <si>
    <t>10009584</t>
  </si>
  <si>
    <t>10009585</t>
  </si>
  <si>
    <t>10009586</t>
  </si>
  <si>
    <t>10009587</t>
  </si>
  <si>
    <t>10009588</t>
  </si>
  <si>
    <t>10009589</t>
  </si>
  <si>
    <t>10009590</t>
  </si>
  <si>
    <t>10009591</t>
  </si>
  <si>
    <t>10009592</t>
  </si>
  <si>
    <t>10009593</t>
  </si>
  <si>
    <t>10009594</t>
  </si>
  <si>
    <t>10009595</t>
  </si>
  <si>
    <t>10009596</t>
  </si>
  <si>
    <t>10009597</t>
  </si>
  <si>
    <t>10009598</t>
  </si>
  <si>
    <t>10009599</t>
  </si>
  <si>
    <t>10009600</t>
  </si>
  <si>
    <t>10009601</t>
  </si>
  <si>
    <t>10009602</t>
  </si>
  <si>
    <t>10009603</t>
  </si>
  <si>
    <t>10009604</t>
  </si>
  <si>
    <t>10009605</t>
  </si>
  <si>
    <t>10009606</t>
  </si>
  <si>
    <t>10009607</t>
  </si>
  <si>
    <t>10009608</t>
  </si>
  <si>
    <t>10009609</t>
  </si>
  <si>
    <t>10009610</t>
  </si>
  <si>
    <t>10009611</t>
  </si>
  <si>
    <t>10009612</t>
  </si>
  <si>
    <t>10009613</t>
  </si>
  <si>
    <t>10009614</t>
  </si>
  <si>
    <t>10009615</t>
  </si>
  <si>
    <t>10009616</t>
  </si>
  <si>
    <t>10009617</t>
  </si>
  <si>
    <t>10009618</t>
  </si>
  <si>
    <t>10009619</t>
  </si>
  <si>
    <t>10009620</t>
  </si>
  <si>
    <t>10009621</t>
  </si>
  <si>
    <t>10009622</t>
  </si>
  <si>
    <t>10009623</t>
  </si>
  <si>
    <t>10009624</t>
  </si>
  <si>
    <t>10009625</t>
  </si>
  <si>
    <t>10009626</t>
  </si>
  <si>
    <t>10009627</t>
  </si>
  <si>
    <t>10009628</t>
  </si>
  <si>
    <t>10009629</t>
  </si>
  <si>
    <t>10009630</t>
  </si>
  <si>
    <t>10009631</t>
  </si>
  <si>
    <t>10009632</t>
  </si>
  <si>
    <t>10009633</t>
  </si>
  <si>
    <t>10009634</t>
  </si>
  <si>
    <t>10009635</t>
  </si>
  <si>
    <t>10009636</t>
  </si>
  <si>
    <t>10009637</t>
  </si>
  <si>
    <t>10009638</t>
  </si>
  <si>
    <t>10009639</t>
  </si>
  <si>
    <t>10009640</t>
  </si>
  <si>
    <t>10009641</t>
  </si>
  <si>
    <t>10009642</t>
  </si>
  <si>
    <t>10009643</t>
  </si>
  <si>
    <t>10009644</t>
  </si>
  <si>
    <t>10009645</t>
  </si>
  <si>
    <t>10009646</t>
  </si>
  <si>
    <t>10009647</t>
  </si>
  <si>
    <t>10009648</t>
  </si>
  <si>
    <t>10009649</t>
  </si>
  <si>
    <t>10009650</t>
  </si>
  <si>
    <t>10009651</t>
  </si>
  <si>
    <t>10009652</t>
  </si>
  <si>
    <t>10009653</t>
  </si>
  <si>
    <t>10009654</t>
  </si>
  <si>
    <t>10009655</t>
  </si>
  <si>
    <t>10009656</t>
  </si>
  <si>
    <t>10009657</t>
  </si>
  <si>
    <t>10009658</t>
  </si>
  <si>
    <t>10009659</t>
  </si>
  <si>
    <t>10009660</t>
  </si>
  <si>
    <t>10009661</t>
  </si>
  <si>
    <t>10009662</t>
  </si>
  <si>
    <t>10009663</t>
  </si>
  <si>
    <t>10009664</t>
  </si>
  <si>
    <t>10009665</t>
  </si>
  <si>
    <t>10009666</t>
  </si>
  <si>
    <t>10009667</t>
  </si>
  <si>
    <t>10009668</t>
  </si>
  <si>
    <t>10009669</t>
  </si>
  <si>
    <t>10009670</t>
  </si>
  <si>
    <t>10009671</t>
  </si>
  <si>
    <t>10009672</t>
  </si>
  <si>
    <t>10009673</t>
  </si>
  <si>
    <t>10009674</t>
  </si>
  <si>
    <t>10009675</t>
  </si>
  <si>
    <t>10009676</t>
  </si>
  <si>
    <t>10009677</t>
  </si>
  <si>
    <t>10009678</t>
  </si>
  <si>
    <t>10009679</t>
  </si>
  <si>
    <t>10009680</t>
  </si>
  <si>
    <t>10009681</t>
  </si>
  <si>
    <t>10009682</t>
  </si>
  <si>
    <t>10009683</t>
  </si>
  <si>
    <t>10009684</t>
  </si>
  <si>
    <t>10009685</t>
  </si>
  <si>
    <t>10009686</t>
  </si>
  <si>
    <t>10009687</t>
  </si>
  <si>
    <t>10009688</t>
  </si>
  <si>
    <t>10009689</t>
  </si>
  <si>
    <t>10009690</t>
  </si>
  <si>
    <t>10009691</t>
  </si>
  <si>
    <t>10009692</t>
  </si>
  <si>
    <t>10009693</t>
  </si>
  <si>
    <t>10009694</t>
  </si>
  <si>
    <t>10009695</t>
  </si>
  <si>
    <t>10009696</t>
  </si>
  <si>
    <t>10009697</t>
  </si>
  <si>
    <t>10009698</t>
  </si>
  <si>
    <t>10009699</t>
  </si>
  <si>
    <t>10009700</t>
  </si>
  <si>
    <t>10009701</t>
  </si>
  <si>
    <t>10009702</t>
  </si>
  <si>
    <t>10009703</t>
  </si>
  <si>
    <t>10009704</t>
  </si>
  <si>
    <t>10009705</t>
  </si>
  <si>
    <t>10009706</t>
  </si>
  <si>
    <t>10009707</t>
  </si>
  <si>
    <t>10009708</t>
  </si>
  <si>
    <t>10009709</t>
  </si>
  <si>
    <t>10009710</t>
  </si>
  <si>
    <t>10009711</t>
  </si>
  <si>
    <t>10009712</t>
  </si>
  <si>
    <t>10009713</t>
  </si>
  <si>
    <t>10009714</t>
  </si>
  <si>
    <t>10009715</t>
  </si>
  <si>
    <t>10009716</t>
  </si>
  <si>
    <t>10009717</t>
  </si>
  <si>
    <t>10009718</t>
  </si>
  <si>
    <t>10009719</t>
  </si>
  <si>
    <t>10009720</t>
  </si>
  <si>
    <t>10009721</t>
  </si>
  <si>
    <t>10009722</t>
  </si>
  <si>
    <t>10009723</t>
  </si>
  <si>
    <t>10009724</t>
  </si>
  <si>
    <t>10009725</t>
  </si>
  <si>
    <t>10009726</t>
  </si>
  <si>
    <t>10009727</t>
  </si>
  <si>
    <t>10009728</t>
  </si>
  <si>
    <t>10009729</t>
  </si>
  <si>
    <t>10009730</t>
  </si>
  <si>
    <t>10009731</t>
  </si>
  <si>
    <t>10009732</t>
  </si>
  <si>
    <t>10009733</t>
  </si>
  <si>
    <t>10009734</t>
  </si>
  <si>
    <t>10009735</t>
  </si>
  <si>
    <t>10009736</t>
  </si>
  <si>
    <t>10009737</t>
  </si>
  <si>
    <t>10009738</t>
  </si>
  <si>
    <t>10009739</t>
  </si>
  <si>
    <t>10009740</t>
  </si>
  <si>
    <t>10009741</t>
  </si>
  <si>
    <t>10009742</t>
  </si>
  <si>
    <t>10009743</t>
  </si>
  <si>
    <t>10009744</t>
  </si>
  <si>
    <t>10009745</t>
  </si>
  <si>
    <t>10009746</t>
  </si>
  <si>
    <t>10009747</t>
  </si>
  <si>
    <t>10009748</t>
  </si>
  <si>
    <t>10009749</t>
  </si>
  <si>
    <t>10009750</t>
  </si>
  <si>
    <t>10009751</t>
  </si>
  <si>
    <t>10009752</t>
  </si>
  <si>
    <t>10009753</t>
  </si>
  <si>
    <t>10009754</t>
  </si>
  <si>
    <t>101803037</t>
  </si>
  <si>
    <t>10009756</t>
  </si>
  <si>
    <t>10009757</t>
  </si>
  <si>
    <t>10009758</t>
  </si>
  <si>
    <t>10009759</t>
  </si>
  <si>
    <t>10009760</t>
  </si>
  <si>
    <t>10009761</t>
  </si>
  <si>
    <t>10009762</t>
  </si>
  <si>
    <t>10009763</t>
  </si>
  <si>
    <t>10009764</t>
  </si>
  <si>
    <t>10009765</t>
  </si>
  <si>
    <t>10009766</t>
  </si>
  <si>
    <t>10009767</t>
  </si>
  <si>
    <t>10009768</t>
  </si>
  <si>
    <t>10009769</t>
  </si>
  <si>
    <t>10009770</t>
  </si>
  <si>
    <t>10009771</t>
  </si>
  <si>
    <t>10009772</t>
  </si>
  <si>
    <t>10009773</t>
  </si>
  <si>
    <t>10009774</t>
  </si>
  <si>
    <t>10009775</t>
  </si>
  <si>
    <t>10009776</t>
  </si>
  <si>
    <t>10009777</t>
  </si>
  <si>
    <t>10009778</t>
  </si>
  <si>
    <t>10009779</t>
  </si>
  <si>
    <t>10009780</t>
  </si>
  <si>
    <t>10009781</t>
  </si>
  <si>
    <t>10009782</t>
  </si>
  <si>
    <t>10009783</t>
  </si>
  <si>
    <t>10009784</t>
  </si>
  <si>
    <t>10009785</t>
  </si>
  <si>
    <t>10009786</t>
  </si>
  <si>
    <t>10009787</t>
  </si>
  <si>
    <t>10009788</t>
  </si>
  <si>
    <t>10009789</t>
  </si>
  <si>
    <t>10009790</t>
  </si>
  <si>
    <t>10009792</t>
  </si>
  <si>
    <t>10009793</t>
  </si>
  <si>
    <t>10009794</t>
  </si>
  <si>
    <t>10009795</t>
  </si>
  <si>
    <t>10009796</t>
  </si>
  <si>
    <t>10009797</t>
  </si>
  <si>
    <t>10009798</t>
  </si>
  <si>
    <t>10009799</t>
  </si>
  <si>
    <t>10009800</t>
  </si>
  <si>
    <t>10009791</t>
  </si>
  <si>
    <t>10009801</t>
  </si>
  <si>
    <t>10009802</t>
  </si>
  <si>
    <t>10009803</t>
  </si>
  <si>
    <t>10009804</t>
  </si>
  <si>
    <t>10009805</t>
  </si>
  <si>
    <t>10009806</t>
  </si>
  <si>
    <t>10033872</t>
  </si>
  <si>
    <t>INVERSOR(CAPACIDAD 3.5KW 24VOLTIOSPHASE)</t>
  </si>
  <si>
    <t>3.5 KILOS A 24 VOLTIOSS15753</t>
  </si>
  <si>
    <t>5/12/2023</t>
  </si>
  <si>
    <t>26,835.72</t>
  </si>
  <si>
    <t>10033873</t>
  </si>
  <si>
    <t>3.5 KILOS A 24 VOLTIOSS15754</t>
  </si>
  <si>
    <t>26,835.71</t>
  </si>
  <si>
    <t>SubTotal: COCINA RECINTOS</t>
  </si>
  <si>
    <t>6,611,809.43</t>
  </si>
  <si>
    <t>624,117.62</t>
  </si>
  <si>
    <t>5,987,688.81</t>
  </si>
  <si>
    <t>10032547</t>
  </si>
  <si>
    <t>ABRELATAS ELECTRICO</t>
  </si>
  <si>
    <t>CUISINART</t>
  </si>
  <si>
    <t>GR-35</t>
  </si>
  <si>
    <t>16/9/2022</t>
  </si>
  <si>
    <t>6,195.00</t>
  </si>
  <si>
    <t>1,548.50</t>
  </si>
  <si>
    <t>4,646.50</t>
  </si>
  <si>
    <t>10032068</t>
  </si>
  <si>
    <t>Balanza de mesa 30KG resolucion 5G</t>
  </si>
  <si>
    <t>8121220062</t>
  </si>
  <si>
    <t>1/12/2021</t>
  </si>
  <si>
    <t>22,962.80</t>
  </si>
  <si>
    <t>4,783.71</t>
  </si>
  <si>
    <t>18,179.09</t>
  </si>
  <si>
    <t>FEMCA001</t>
  </si>
  <si>
    <t>CAFETERA PARA USO DOMESTICO</t>
  </si>
  <si>
    <t>ADCRAFT</t>
  </si>
  <si>
    <t>CP-40</t>
  </si>
  <si>
    <t>86167043746</t>
  </si>
  <si>
    <t>5/9/2022</t>
  </si>
  <si>
    <t>15,235.38</t>
  </si>
  <si>
    <t>2,031.25</t>
  </si>
  <si>
    <t>13,204.13</t>
  </si>
  <si>
    <t>FEMCA002</t>
  </si>
  <si>
    <t>86167043531</t>
  </si>
  <si>
    <t>FEMCA003</t>
  </si>
  <si>
    <t>86167043975</t>
  </si>
  <si>
    <t>FEMCA004</t>
  </si>
  <si>
    <t>86167044330</t>
  </si>
  <si>
    <t>10033354</t>
  </si>
  <si>
    <t>CARRO TRANSPORTADOR DE ALIMENTOS</t>
  </si>
  <si>
    <t>12/9/2023</t>
  </si>
  <si>
    <t>39,117.00</t>
  </si>
  <si>
    <t>10033355</t>
  </si>
  <si>
    <t>10032593</t>
  </si>
  <si>
    <t>17,688.10</t>
  </si>
  <si>
    <t>9,580.51</t>
  </si>
  <si>
    <t>8,107.59</t>
  </si>
  <si>
    <t>10032428</t>
  </si>
  <si>
    <t>HORNO INDUSTRIAL DE CONVECCION DOBLVULCAN</t>
  </si>
  <si>
    <t>VC 4 GD-21D150K</t>
  </si>
  <si>
    <t>482022953/482022927</t>
  </si>
  <si>
    <t>809,480.00</t>
  </si>
  <si>
    <t>107,930.53</t>
  </si>
  <si>
    <t>701,549.47</t>
  </si>
  <si>
    <t>10032429</t>
  </si>
  <si>
    <t>482022921/482017851</t>
  </si>
  <si>
    <t>10032452</t>
  </si>
  <si>
    <t>482022920/482022954</t>
  </si>
  <si>
    <t>10032453</t>
  </si>
  <si>
    <t>10033197</t>
  </si>
  <si>
    <t>HORNO MICROONDA PARA USO DOMESTICOLG</t>
  </si>
  <si>
    <t>MH1536GIR</t>
  </si>
  <si>
    <t>203TAGHFZ567</t>
  </si>
  <si>
    <t>8/5/2023</t>
  </si>
  <si>
    <t>29,300.00</t>
  </si>
  <si>
    <t>732.47</t>
  </si>
  <si>
    <t>28,566.53</t>
  </si>
  <si>
    <t>10033198</t>
  </si>
  <si>
    <t>203TAGHFZ562</t>
  </si>
  <si>
    <t>10032339</t>
  </si>
  <si>
    <t>LAVADORA Y SECADORA TURBO WASH, DAIWA</t>
  </si>
  <si>
    <t>DWWMTT162</t>
  </si>
  <si>
    <t>460219510494</t>
  </si>
  <si>
    <t>23/6/2022</t>
  </si>
  <si>
    <t>28,730.64</t>
  </si>
  <si>
    <t>4,309.44</t>
  </si>
  <si>
    <t>24,421.20</t>
  </si>
  <si>
    <t>10032071</t>
  </si>
  <si>
    <t>Lavamanos en acero inoxidable de pe</t>
  </si>
  <si>
    <t>13/12/2021</t>
  </si>
  <si>
    <t>52,500.01</t>
  </si>
  <si>
    <t>10,937.29</t>
  </si>
  <si>
    <t>41,562.72</t>
  </si>
  <si>
    <t>10032070</t>
  </si>
  <si>
    <t>10009147</t>
  </si>
  <si>
    <t>10032546</t>
  </si>
  <si>
    <t>LICUADORA CON VASO Y BASE EN METALOSTER</t>
  </si>
  <si>
    <t>BLST4655</t>
  </si>
  <si>
    <t>53891140294</t>
  </si>
  <si>
    <t>8/9/2022</t>
  </si>
  <si>
    <t>9,027.00</t>
  </si>
  <si>
    <t>1,203.47</t>
  </si>
  <si>
    <t>7,823.53</t>
  </si>
  <si>
    <t>10032379</t>
  </si>
  <si>
    <t>Licuadora marca OSTER c/vaso de cri</t>
  </si>
  <si>
    <t>OSTER</t>
  </si>
  <si>
    <t>13040411</t>
  </si>
  <si>
    <t>18/7/2022</t>
  </si>
  <si>
    <t>4,875.00</t>
  </si>
  <si>
    <t>690.48</t>
  </si>
  <si>
    <t>4,184.52</t>
  </si>
  <si>
    <t>10032692</t>
  </si>
  <si>
    <t>LOCKERS METALICO CON CERRADURA</t>
  </si>
  <si>
    <t>19/12/2022</t>
  </si>
  <si>
    <t>12,921.00</t>
  </si>
  <si>
    <t>1,292.00</t>
  </si>
  <si>
    <t>11,629.00</t>
  </si>
  <si>
    <t>10032650</t>
  </si>
  <si>
    <t>10032649</t>
  </si>
  <si>
    <t>10032648</t>
  </si>
  <si>
    <t>10033357</t>
  </si>
  <si>
    <t>MARMITA DE 40 GALONES A GAS, EN ACEFAGOR</t>
  </si>
  <si>
    <t>P49036051</t>
  </si>
  <si>
    <t>26/9/2023</t>
  </si>
  <si>
    <t>1,449,881.34</t>
  </si>
  <si>
    <t>10032423</t>
  </si>
  <si>
    <t>Pelador de papas, marca Skymsen, mo</t>
  </si>
  <si>
    <t>SKYMSEN</t>
  </si>
  <si>
    <t>352195000134</t>
  </si>
  <si>
    <t>2/8/2022</t>
  </si>
  <si>
    <t>221,673.95</t>
  </si>
  <si>
    <t>31,403.67</t>
  </si>
  <si>
    <t>190,270.28</t>
  </si>
  <si>
    <t>10032549</t>
  </si>
  <si>
    <t>PROCESADOR DE ALIMENTOS</t>
  </si>
  <si>
    <t>HAMILTON</t>
  </si>
  <si>
    <t>HM12-650H</t>
  </si>
  <si>
    <t>6,778.21</t>
  </si>
  <si>
    <t>847.15</t>
  </si>
  <si>
    <t>5,931.06</t>
  </si>
  <si>
    <t>10032548</t>
  </si>
  <si>
    <t>6,778.22</t>
  </si>
  <si>
    <t>5,931.07</t>
  </si>
  <si>
    <t>10032421</t>
  </si>
  <si>
    <t>Procesador de alimentos, marca Wari</t>
  </si>
  <si>
    <t>WARING COMMERCIALWMO90</t>
  </si>
  <si>
    <t>85,000.00</t>
  </si>
  <si>
    <t>12,041.53</t>
  </si>
  <si>
    <t>72,958.48</t>
  </si>
  <si>
    <t>10032422</t>
  </si>
  <si>
    <t>10032645</t>
  </si>
  <si>
    <t>REFRIGERADOR CONGELADOR COMBINADOBEVERAGEC</t>
  </si>
  <si>
    <t>HBRF 49 HC-1-A</t>
  </si>
  <si>
    <t>14405917</t>
  </si>
  <si>
    <t>11/1/2023</t>
  </si>
  <si>
    <t>951,632.54</t>
  </si>
  <si>
    <t>55,511.84</t>
  </si>
  <si>
    <t>896,119.70</t>
  </si>
  <si>
    <t>10032424</t>
  </si>
  <si>
    <t>Tostadora, marca Waring, modelo WPG</t>
  </si>
  <si>
    <t>WARING</t>
  </si>
  <si>
    <t>WM 090</t>
  </si>
  <si>
    <t>70,707.08</t>
  </si>
  <si>
    <t>10,016.69</t>
  </si>
  <si>
    <t>60,690.39</t>
  </si>
  <si>
    <t>SubTotal: COMEDOR PRINCIPAL RECINTOS</t>
  </si>
  <si>
    <t>94,928.00</t>
  </si>
  <si>
    <t>17,564.74</t>
  </si>
  <si>
    <t>77,363.26</t>
  </si>
  <si>
    <t>10032049</t>
  </si>
  <si>
    <t>Abanico de pared, 30pulg,110 750mm,</t>
  </si>
  <si>
    <t>DAIWA</t>
  </si>
  <si>
    <t>DW - 1175</t>
  </si>
  <si>
    <t>3/12/2021</t>
  </si>
  <si>
    <t>10,295.00</t>
  </si>
  <si>
    <t>2,144.58</t>
  </si>
  <si>
    <t>8,150.42</t>
  </si>
  <si>
    <t>10032050</t>
  </si>
  <si>
    <t>10032051</t>
  </si>
  <si>
    <t>10032052</t>
  </si>
  <si>
    <t>10032053</t>
  </si>
  <si>
    <t>10032054</t>
  </si>
  <si>
    <t>10032391</t>
  </si>
  <si>
    <t>Carro transportador A.INOX, marca m</t>
  </si>
  <si>
    <t>MODERNCHEF</t>
  </si>
  <si>
    <t>33,158.00</t>
  </si>
  <si>
    <t>4,697.24</t>
  </si>
  <si>
    <t>28,460.76</t>
  </si>
  <si>
    <t>SubTotal: CONTABILIDAD</t>
  </si>
  <si>
    <t>281,585.14</t>
  </si>
  <si>
    <t>102,247.73</t>
  </si>
  <si>
    <t>179,337.41</t>
  </si>
  <si>
    <t>10018784</t>
  </si>
  <si>
    <t>Archivo en metal de 2 gavetas</t>
  </si>
  <si>
    <t>4/10/2019</t>
  </si>
  <si>
    <t>13,350.64</t>
  </si>
  <si>
    <t>5,673.60</t>
  </si>
  <si>
    <t>7,677.04</t>
  </si>
  <si>
    <t>10032208</t>
  </si>
  <si>
    <t>10029123</t>
  </si>
  <si>
    <t>10029119</t>
  </si>
  <si>
    <t>10029122</t>
  </si>
  <si>
    <t>10032640</t>
  </si>
  <si>
    <t>Estación modular de Cuatro (4) Esta</t>
  </si>
  <si>
    <t>25/8/2020</t>
  </si>
  <si>
    <t>183,593.84</t>
  </si>
  <si>
    <t>61,197.61</t>
  </si>
  <si>
    <t>122,396.23</t>
  </si>
  <si>
    <t>SubTotal: CUENTA POR PAGAR</t>
  </si>
  <si>
    <t>365,808.26</t>
  </si>
  <si>
    <t>2,310.83</t>
  </si>
  <si>
    <t>363,497.43</t>
  </si>
  <si>
    <t>10033512</t>
  </si>
  <si>
    <t>3302H3D</t>
  </si>
  <si>
    <t>10033513</t>
  </si>
  <si>
    <t>3302H3Q</t>
  </si>
  <si>
    <t>10033514</t>
  </si>
  <si>
    <t>3302H3Z</t>
  </si>
  <si>
    <t>10033515</t>
  </si>
  <si>
    <t>3302H49</t>
  </si>
  <si>
    <t>10033516</t>
  </si>
  <si>
    <t>3302H4M</t>
  </si>
  <si>
    <t>10033517</t>
  </si>
  <si>
    <t>3302H4Y</t>
  </si>
  <si>
    <t>10030850</t>
  </si>
  <si>
    <t>3CM31403G8</t>
  </si>
  <si>
    <t>10030846</t>
  </si>
  <si>
    <t>3CM31402VH</t>
  </si>
  <si>
    <t>10030847</t>
  </si>
  <si>
    <t>3CM31403VR</t>
  </si>
  <si>
    <t>10030848</t>
  </si>
  <si>
    <t>3CM31403VC</t>
  </si>
  <si>
    <t>10030849</t>
  </si>
  <si>
    <t>3CM3141CFD</t>
  </si>
  <si>
    <t>10030845</t>
  </si>
  <si>
    <t>3CM31402V4</t>
  </si>
  <si>
    <t>10021368</t>
  </si>
  <si>
    <t>SILLA SEMI-EJECUTIVA ERGONOMICA, ES</t>
  </si>
  <si>
    <t>11/10/2018</t>
  </si>
  <si>
    <t>4,402.58</t>
  </si>
  <si>
    <t>2,091.75</t>
  </si>
  <si>
    <t>SubTotal: DECANATO DE GRADO</t>
  </si>
  <si>
    <t>32,058.54</t>
  </si>
  <si>
    <t>16,734.61</t>
  </si>
  <si>
    <t>15,323.93</t>
  </si>
  <si>
    <t>10027736</t>
  </si>
  <si>
    <t>ARCHIVO TIPO ARMARIO, VERTICAL, 2 P N/A</t>
  </si>
  <si>
    <t>23,010.00</t>
  </si>
  <si>
    <t>9,778.82</t>
  </si>
  <si>
    <t>13,231.18</t>
  </si>
  <si>
    <t>10021367</t>
  </si>
  <si>
    <t>10020473</t>
  </si>
  <si>
    <t>271FT75G60961FB3</t>
  </si>
  <si>
    <t>SubTotal: DEPARTAMENTO ADMINISTRATIVO</t>
  </si>
  <si>
    <t>100,106,600.65</t>
  </si>
  <si>
    <t>67,101,431.19</t>
  </si>
  <si>
    <t>33,005,169.46</t>
  </si>
  <si>
    <t>10033604</t>
  </si>
  <si>
    <t>3302H5F</t>
  </si>
  <si>
    <t>10033605</t>
  </si>
  <si>
    <t>3254QRR</t>
  </si>
  <si>
    <t>10033581</t>
  </si>
  <si>
    <t>3302H0J</t>
  </si>
  <si>
    <t>10033583</t>
  </si>
  <si>
    <t>3302H17</t>
  </si>
  <si>
    <t>10030514</t>
  </si>
  <si>
    <t>Aire Acondicinado 12,000BTU EFIC. 1</t>
  </si>
  <si>
    <t>AIR MAX</t>
  </si>
  <si>
    <t>AWTBE12-CE</t>
  </si>
  <si>
    <t>NK900ZK900Z9150192</t>
  </si>
  <si>
    <t>12/3/2021</t>
  </si>
  <si>
    <t>28,000.00</t>
  </si>
  <si>
    <t>7,933.05</t>
  </si>
  <si>
    <t>20,066.95</t>
  </si>
  <si>
    <t>10032099</t>
  </si>
  <si>
    <t>Aire Acondicinado 36,000BTU MOD: LI</t>
  </si>
  <si>
    <t>LENNOX</t>
  </si>
  <si>
    <t>36 , 000 BTU</t>
  </si>
  <si>
    <t>25/1/2022</t>
  </si>
  <si>
    <t>203,445.00</t>
  </si>
  <si>
    <t>38,993.43</t>
  </si>
  <si>
    <t>164,451.57</t>
  </si>
  <si>
    <t>10031743</t>
  </si>
  <si>
    <t>AMPLIFICADOR(BOCINA) ACTIVA DE BAJOBLASTKING</t>
  </si>
  <si>
    <t>KXD11</t>
  </si>
  <si>
    <t>107-14-12414-29-OUGO</t>
  </si>
  <si>
    <t>21/5/2020</t>
  </si>
  <si>
    <t>140,179.28</t>
  </si>
  <si>
    <t>100,461.10</t>
  </si>
  <si>
    <t>39,718.18</t>
  </si>
  <si>
    <t>10031785</t>
  </si>
  <si>
    <t>107-14-12914-9-Z3KG</t>
  </si>
  <si>
    <t>10031786</t>
  </si>
  <si>
    <t>107-14-12914-22VUED</t>
  </si>
  <si>
    <t>10031772</t>
  </si>
  <si>
    <t>10031773</t>
  </si>
  <si>
    <t>10031742</t>
  </si>
  <si>
    <t>107-14-12414-4-50RD</t>
  </si>
  <si>
    <t>10031738</t>
  </si>
  <si>
    <t>107-14-12414-5-YTLH</t>
  </si>
  <si>
    <t>137,842.82</t>
  </si>
  <si>
    <t>98,786.63</t>
  </si>
  <si>
    <t>39,056.19</t>
  </si>
  <si>
    <t>10031739</t>
  </si>
  <si>
    <t>107-14-12414-2-NB98</t>
  </si>
  <si>
    <t>10031736</t>
  </si>
  <si>
    <t>10031737</t>
  </si>
  <si>
    <t>10031798</t>
  </si>
  <si>
    <t>10031799</t>
  </si>
  <si>
    <t>10031740</t>
  </si>
  <si>
    <t>107-14-12414-8-C7PM</t>
  </si>
  <si>
    <t>10031741</t>
  </si>
  <si>
    <t>107-14-12414-6-DG69</t>
  </si>
  <si>
    <t>10031709</t>
  </si>
  <si>
    <t>S191200848A2F</t>
  </si>
  <si>
    <t>55,028.12</t>
  </si>
  <si>
    <t>39,436.10</t>
  </si>
  <si>
    <t>15,592.02</t>
  </si>
  <si>
    <t>10031710</t>
  </si>
  <si>
    <t>S191200695A2F</t>
  </si>
  <si>
    <t>10031711</t>
  </si>
  <si>
    <t>S191200850A2F</t>
  </si>
  <si>
    <t>10031708</t>
  </si>
  <si>
    <t>S191200702A2F</t>
  </si>
  <si>
    <t>10031780</t>
  </si>
  <si>
    <t>AMPLIFICADOR(BOCINA) DE VOZ, SISTEMVOYZ</t>
  </si>
  <si>
    <t>101613.2017.00045</t>
  </si>
  <si>
    <t>10031767</t>
  </si>
  <si>
    <t>EUROLIVE B212</t>
  </si>
  <si>
    <t>S191200794A2F</t>
  </si>
  <si>
    <t>10031768</t>
  </si>
  <si>
    <t>S191200801A2F</t>
  </si>
  <si>
    <t>10031769</t>
  </si>
  <si>
    <t>S191200786A2F</t>
  </si>
  <si>
    <t>10031770</t>
  </si>
  <si>
    <t>S191200535A2F</t>
  </si>
  <si>
    <t>10031781</t>
  </si>
  <si>
    <t>101613.2017.00034</t>
  </si>
  <si>
    <t>10031782</t>
  </si>
  <si>
    <t>101613.2017.00127</t>
  </si>
  <si>
    <t>10031783</t>
  </si>
  <si>
    <t>AMPLIFICADOR(BOCINA) DE VOZ, SISTEMKOHLER</t>
  </si>
  <si>
    <t>10031720</t>
  </si>
  <si>
    <t>AMPLIFICADOR(BOCINA) DE VOZ, SISTEMSONO</t>
  </si>
  <si>
    <t>54,110.93</t>
  </si>
  <si>
    <t>38,778.78</t>
  </si>
  <si>
    <t>15,332.15</t>
  </si>
  <si>
    <t>10031721</t>
  </si>
  <si>
    <t>10031722</t>
  </si>
  <si>
    <t>10031723</t>
  </si>
  <si>
    <t>10031712</t>
  </si>
  <si>
    <t>S191200847A2F</t>
  </si>
  <si>
    <t>10031713</t>
  </si>
  <si>
    <t>S191200704A2E</t>
  </si>
  <si>
    <t>10031714</t>
  </si>
  <si>
    <t>S191200745A2F</t>
  </si>
  <si>
    <t>10031715</t>
  </si>
  <si>
    <t>S1912006997A2F</t>
  </si>
  <si>
    <t>10031793</t>
  </si>
  <si>
    <t>S191200528A2F..</t>
  </si>
  <si>
    <t>10031794</t>
  </si>
  <si>
    <t>S191200783A2F..</t>
  </si>
  <si>
    <t>10031795</t>
  </si>
  <si>
    <t>S19120044..</t>
  </si>
  <si>
    <t>10031796</t>
  </si>
  <si>
    <t>S191200529A2F..</t>
  </si>
  <si>
    <t>10031716</t>
  </si>
  <si>
    <t>10031717</t>
  </si>
  <si>
    <t>10031718</t>
  </si>
  <si>
    <t>10031719</t>
  </si>
  <si>
    <t>10031728</t>
  </si>
  <si>
    <t>AMPLIFICADOR(BOCINA), MONITOR DE PIPEAVEY</t>
  </si>
  <si>
    <t>PVXP12 B212</t>
  </si>
  <si>
    <t>OLBGJ262503</t>
  </si>
  <si>
    <t>50,112.43</t>
  </si>
  <si>
    <t>35,913.19</t>
  </si>
  <si>
    <t>14,199.24</t>
  </si>
  <si>
    <t>10031729</t>
  </si>
  <si>
    <t>OLBGJ262500</t>
  </si>
  <si>
    <t>10031730</t>
  </si>
  <si>
    <t>OLBGJ262478</t>
  </si>
  <si>
    <t>10031731</t>
  </si>
  <si>
    <t>OLBGJ262507</t>
  </si>
  <si>
    <t>10031803</t>
  </si>
  <si>
    <t>AMPLIFICADOR(BOCINA), MONITOR DE PIBEHRINGER</t>
  </si>
  <si>
    <t>S191200208A2E..</t>
  </si>
  <si>
    <t>50,961.84</t>
  </si>
  <si>
    <t>36,521.93</t>
  </si>
  <si>
    <t>14,439.91</t>
  </si>
  <si>
    <t>10031802</t>
  </si>
  <si>
    <t>S191200391A2E</t>
  </si>
  <si>
    <t>10031744</t>
  </si>
  <si>
    <t>S191200038A2E</t>
  </si>
  <si>
    <t>10031745</t>
  </si>
  <si>
    <t>S191200009A2E</t>
  </si>
  <si>
    <t>10031746</t>
  </si>
  <si>
    <t>S191200361A2E</t>
  </si>
  <si>
    <t>10031747</t>
  </si>
  <si>
    <t>S191200017A2E..</t>
  </si>
  <si>
    <t>10031724</t>
  </si>
  <si>
    <t>OLBGJ262474</t>
  </si>
  <si>
    <t>10031725</t>
  </si>
  <si>
    <t>OLBGJ262473</t>
  </si>
  <si>
    <t>10031726</t>
  </si>
  <si>
    <t>OLBFCO29230</t>
  </si>
  <si>
    <t>10031727</t>
  </si>
  <si>
    <t>OLCGJ262506</t>
  </si>
  <si>
    <t>10031774</t>
  </si>
  <si>
    <t>S191200528A2F</t>
  </si>
  <si>
    <t>10031775</t>
  </si>
  <si>
    <t>S191200783A2F</t>
  </si>
  <si>
    <t>10031777</t>
  </si>
  <si>
    <t>S191200529A2F</t>
  </si>
  <si>
    <t>10031790</t>
  </si>
  <si>
    <t>S191200208A2E</t>
  </si>
  <si>
    <t>10031800</t>
  </si>
  <si>
    <t>S19200037A2E</t>
  </si>
  <si>
    <t>10031801</t>
  </si>
  <si>
    <t>S191200628A2E</t>
  </si>
  <si>
    <t>10031776</t>
  </si>
  <si>
    <t>S191200442A2F</t>
  </si>
  <si>
    <t>10031788</t>
  </si>
  <si>
    <t>S191200011A2E</t>
  </si>
  <si>
    <t>10031789</t>
  </si>
  <si>
    <t>S191200017A2E</t>
  </si>
  <si>
    <t>10031787</t>
  </si>
  <si>
    <t>S191200042A2E</t>
  </si>
  <si>
    <t>10031748</t>
  </si>
  <si>
    <t>S191200042A2F</t>
  </si>
  <si>
    <t>10031749</t>
  </si>
  <si>
    <t>S191200003A2F</t>
  </si>
  <si>
    <t>10031750</t>
  </si>
  <si>
    <t>S191200016A2F</t>
  </si>
  <si>
    <t>10031751</t>
  </si>
  <si>
    <t>S191200203A2F</t>
  </si>
  <si>
    <t>10032089</t>
  </si>
  <si>
    <t>Anaqueles verticales de 5 niveles a</t>
  </si>
  <si>
    <t>14/1/2022</t>
  </si>
  <si>
    <t>116,218.20</t>
  </si>
  <si>
    <t>23,243.44</t>
  </si>
  <si>
    <t>92,974.76</t>
  </si>
  <si>
    <t>10032090</t>
  </si>
  <si>
    <t>10032091</t>
  </si>
  <si>
    <t>10032092</t>
  </si>
  <si>
    <t>10032093</t>
  </si>
  <si>
    <t>10027870</t>
  </si>
  <si>
    <t>ARCHIVO DE 3 GAVETAS, MODULAR, EN MN/A</t>
  </si>
  <si>
    <t>4,240.92</t>
  </si>
  <si>
    <t>1,766.63</t>
  </si>
  <si>
    <t>2,474.29</t>
  </si>
  <si>
    <t>10029953</t>
  </si>
  <si>
    <t>ARCHIVO DE 4 GAVETAS, MODULAR, EN MN/A</t>
  </si>
  <si>
    <t>11,300.47</t>
  </si>
  <si>
    <t>4,708.11</t>
  </si>
  <si>
    <t>6,592.36</t>
  </si>
  <si>
    <t>10029954</t>
  </si>
  <si>
    <t>10029955</t>
  </si>
  <si>
    <t>10029956</t>
  </si>
  <si>
    <t>10029958</t>
  </si>
  <si>
    <t>10029959</t>
  </si>
  <si>
    <t>10029960</t>
  </si>
  <si>
    <t>15/11/2019</t>
  </si>
  <si>
    <t>10029961</t>
  </si>
  <si>
    <t>10029962</t>
  </si>
  <si>
    <t>10029957</t>
  </si>
  <si>
    <t>10008710</t>
  </si>
  <si>
    <t>ARCHIVO MODULAR DE 3 GAVETAS, CONNR/A</t>
  </si>
  <si>
    <t>1/2/2018</t>
  </si>
  <si>
    <t>4,295.20</t>
  </si>
  <si>
    <t>2,540.74</t>
  </si>
  <si>
    <t>1,754.47</t>
  </si>
  <si>
    <t>10008709</t>
  </si>
  <si>
    <t>10008704</t>
  </si>
  <si>
    <t>ARMARIO CON PUERTAS EN MADERA PRENSN/A</t>
  </si>
  <si>
    <t>7,240.48</t>
  </si>
  <si>
    <t>4,283.36</t>
  </si>
  <si>
    <t>2,957.12</t>
  </si>
  <si>
    <t>10032094</t>
  </si>
  <si>
    <t>Aspiradora Karcher profesional NT 6</t>
  </si>
  <si>
    <t>KARCHER</t>
  </si>
  <si>
    <t>B40WBP</t>
  </si>
  <si>
    <t>13891</t>
  </si>
  <si>
    <t>95,906.85</t>
  </si>
  <si>
    <t>19,181.17</t>
  </si>
  <si>
    <t>76,725.68</t>
  </si>
  <si>
    <t>10017515</t>
  </si>
  <si>
    <t>BALANZA PARA PESAR ADULTOS</t>
  </si>
  <si>
    <t>SECA</t>
  </si>
  <si>
    <t>GMBH</t>
  </si>
  <si>
    <t>5700108180378</t>
  </si>
  <si>
    <t>30/4/2019</t>
  </si>
  <si>
    <t>28,150.00</t>
  </si>
  <si>
    <t>13,136.20</t>
  </si>
  <si>
    <t>15,013.80</t>
  </si>
  <si>
    <t>10017516</t>
  </si>
  <si>
    <t>5700108180377</t>
  </si>
  <si>
    <t>10032088</t>
  </si>
  <si>
    <t>Balanza para pesar adultos</t>
  </si>
  <si>
    <t>9/12/2021</t>
  </si>
  <si>
    <t>21,656.09</t>
  </si>
  <si>
    <t>4,511.48</t>
  </si>
  <si>
    <t>17,144.62</t>
  </si>
  <si>
    <t>10032082</t>
  </si>
  <si>
    <t>Banco giratorio con ruedas inox</t>
  </si>
  <si>
    <t>ABC</t>
  </si>
  <si>
    <t>7,998.28</t>
  </si>
  <si>
    <t>3,332.20</t>
  </si>
  <si>
    <t>4,666.08</t>
  </si>
  <si>
    <t>10032083</t>
  </si>
  <si>
    <t>10039913</t>
  </si>
  <si>
    <t>BAÑO MARIA DE 6 BANDEJAS EN ACERO I</t>
  </si>
  <si>
    <t>3/2/2020</t>
  </si>
  <si>
    <t>155,085.04</t>
  </si>
  <si>
    <t>60,741.25</t>
  </si>
  <si>
    <t>94,343.79</t>
  </si>
  <si>
    <t>10039914</t>
  </si>
  <si>
    <t>10039915</t>
  </si>
  <si>
    <t>10039916</t>
  </si>
  <si>
    <t>10039917</t>
  </si>
  <si>
    <t>10039918</t>
  </si>
  <si>
    <t>10039919</t>
  </si>
  <si>
    <t>10039920</t>
  </si>
  <si>
    <t>10039921</t>
  </si>
  <si>
    <t>10039922</t>
  </si>
  <si>
    <t>10032277</t>
  </si>
  <si>
    <t>Bomba de agua centrifuga 3HP, Trifa</t>
  </si>
  <si>
    <t>PETROLLO</t>
  </si>
  <si>
    <t>3 H P</t>
  </si>
  <si>
    <t>4/4/2022</t>
  </si>
  <si>
    <t>56,640.00</t>
  </si>
  <si>
    <t>9,911.82</t>
  </si>
  <si>
    <t>46,728.18</t>
  </si>
  <si>
    <t>10032084</t>
  </si>
  <si>
    <t>Camilla de emergencia, tabla tipo a</t>
  </si>
  <si>
    <t>28,064.84</t>
  </si>
  <si>
    <t>11,693.27</t>
  </si>
  <si>
    <t>16,371.58</t>
  </si>
  <si>
    <t>10032374</t>
  </si>
  <si>
    <t>Carro de mano plegable, marca COSCO</t>
  </si>
  <si>
    <t>COSCO</t>
  </si>
  <si>
    <t>60-885 CVG1</t>
  </si>
  <si>
    <t>20/6/2022</t>
  </si>
  <si>
    <t>29,500.00</t>
  </si>
  <si>
    <t>4,424.85</t>
  </si>
  <si>
    <t>25,075.15</t>
  </si>
  <si>
    <t>10032377</t>
  </si>
  <si>
    <t>Condensador marca Danfoos, modelo H</t>
  </si>
  <si>
    <t>0000049AM2821</t>
  </si>
  <si>
    <t>17/6/2022</t>
  </si>
  <si>
    <t>147,854.00</t>
  </si>
  <si>
    <t>22,177.95</t>
  </si>
  <si>
    <t>125,676.05</t>
  </si>
  <si>
    <t>10030557</t>
  </si>
  <si>
    <t>Condesadores A/A 60,000BTU alta</t>
  </si>
  <si>
    <t>TGM</t>
  </si>
  <si>
    <t>5T 208-230V R410</t>
  </si>
  <si>
    <t>ESF170309525</t>
  </si>
  <si>
    <t>19/4/2021</t>
  </si>
  <si>
    <t>130,000.00</t>
  </si>
  <si>
    <t>34,666.40</t>
  </si>
  <si>
    <t>95,333.60</t>
  </si>
  <si>
    <t>10031732</t>
  </si>
  <si>
    <t>CONSOLA DE SONIDO DIGITAL MIXER, MEBEHRINGER</t>
  </si>
  <si>
    <t>XENYX X2442</t>
  </si>
  <si>
    <t>S190300107AM</t>
  </si>
  <si>
    <t>149,680.64</t>
  </si>
  <si>
    <t>107,270.41</t>
  </si>
  <si>
    <t>42,410.23</t>
  </si>
  <si>
    <t>10031771</t>
  </si>
  <si>
    <t>190300116A0M</t>
  </si>
  <si>
    <t>10031784</t>
  </si>
  <si>
    <t>S190300101A0M</t>
  </si>
  <si>
    <t>10031735</t>
  </si>
  <si>
    <t>S191100714AL</t>
  </si>
  <si>
    <t>147,185.82</t>
  </si>
  <si>
    <t>105,482.45</t>
  </si>
  <si>
    <t>41,703.37</t>
  </si>
  <si>
    <t>10031733</t>
  </si>
  <si>
    <t>S190300117AM</t>
  </si>
  <si>
    <t>10031734</t>
  </si>
  <si>
    <t>S190300097AM</t>
  </si>
  <si>
    <t>10031797</t>
  </si>
  <si>
    <t>S190104680B18</t>
  </si>
  <si>
    <t>10021719</t>
  </si>
  <si>
    <t>CONTENEDOR FURGON 20 PIES LARGO X 1</t>
  </si>
  <si>
    <t>7/11/2018</t>
  </si>
  <si>
    <t>1,160,176.00</t>
  </si>
  <si>
    <t>599,423.75</t>
  </si>
  <si>
    <t>560,752.25</t>
  </si>
  <si>
    <t>10005525</t>
  </si>
  <si>
    <t>Counter 2.42m x 1.10m Laminado MDF</t>
  </si>
  <si>
    <t>21/7/2021</t>
  </si>
  <si>
    <t>243,050.50</t>
  </si>
  <si>
    <t>58,736.96</t>
  </si>
  <si>
    <t>184,313.54</t>
  </si>
  <si>
    <t>10005524</t>
  </si>
  <si>
    <t>Counter 3.50m x 1.10m Laminado MDF</t>
  </si>
  <si>
    <t>168,052.06</t>
  </si>
  <si>
    <t>40,612.34</t>
  </si>
  <si>
    <t>127,439.72</t>
  </si>
  <si>
    <t>10039911</t>
  </si>
  <si>
    <t>COUNTER DE RECEPCION Y ENTREGA DE L</t>
  </si>
  <si>
    <t>193,520.00</t>
  </si>
  <si>
    <t>75,794.94</t>
  </si>
  <si>
    <t>117,725.06</t>
  </si>
  <si>
    <t>10039912</t>
  </si>
  <si>
    <t>10039999</t>
  </si>
  <si>
    <t>COUNTER PARA RECEPCION EN FORMA DE</t>
  </si>
  <si>
    <t>10008703</t>
  </si>
  <si>
    <t>CREDENZA</t>
  </si>
  <si>
    <t>DE 4 PUERTAS MEDIDAS: 63XN/A</t>
  </si>
  <si>
    <t>7,874.53</t>
  </si>
  <si>
    <t>4,658.50</t>
  </si>
  <si>
    <t>3,216.03</t>
  </si>
  <si>
    <t>10039923</t>
  </si>
  <si>
    <t>CREDENZA PARA SALON DE REUNIONES EN</t>
  </si>
  <si>
    <t>74,819.75</t>
  </si>
  <si>
    <t>29,304.01</t>
  </si>
  <si>
    <t>45,515.74</t>
  </si>
  <si>
    <t>10039924</t>
  </si>
  <si>
    <t>10032375</t>
  </si>
  <si>
    <t>Escalera</t>
  </si>
  <si>
    <t>de 3 peldaño resistente 2</t>
  </si>
  <si>
    <t>17,700.00</t>
  </si>
  <si>
    <t>2,654.85</t>
  </si>
  <si>
    <t>15,045.15</t>
  </si>
  <si>
    <t>10032376</t>
  </si>
  <si>
    <t>Escalera de tres peldaños, resisten</t>
  </si>
  <si>
    <t>10030530</t>
  </si>
  <si>
    <t>Escalera T/Tijera 6 pies, fibra red</t>
  </si>
  <si>
    <t>INGCO</t>
  </si>
  <si>
    <t>UCIDLI2002</t>
  </si>
  <si>
    <t>1371979</t>
  </si>
  <si>
    <t>11/1/2022</t>
  </si>
  <si>
    <t>7,670.00</t>
  </si>
  <si>
    <t>1,533.80</t>
  </si>
  <si>
    <t>6,136.20</t>
  </si>
  <si>
    <t>10008706</t>
  </si>
  <si>
    <t>ESCRITORIO MEDIDAS: 64*32*30 PULGADN/A</t>
  </si>
  <si>
    <t>13,905.04</t>
  </si>
  <si>
    <t>8,226.56</t>
  </si>
  <si>
    <t>5,678.48</t>
  </si>
  <si>
    <t>10039928</t>
  </si>
  <si>
    <t>ESCRITORIO PARA PROFESORES EN MADER</t>
  </si>
  <si>
    <t>5,276.29</t>
  </si>
  <si>
    <t>2,066.15</t>
  </si>
  <si>
    <t>3,210.14</t>
  </si>
  <si>
    <t>10039929</t>
  </si>
  <si>
    <t>10039930</t>
  </si>
  <si>
    <t>10039931</t>
  </si>
  <si>
    <t>10039932</t>
  </si>
  <si>
    <t>10039933</t>
  </si>
  <si>
    <t>10039934</t>
  </si>
  <si>
    <t>10039935</t>
  </si>
  <si>
    <t>10039936</t>
  </si>
  <si>
    <t>10039937</t>
  </si>
  <si>
    <t>10039938</t>
  </si>
  <si>
    <t>10039939</t>
  </si>
  <si>
    <t>10039940</t>
  </si>
  <si>
    <t>10039941</t>
  </si>
  <si>
    <t>10039942</t>
  </si>
  <si>
    <t>10039943</t>
  </si>
  <si>
    <t>10039944</t>
  </si>
  <si>
    <t>10039945</t>
  </si>
  <si>
    <t>10039946</t>
  </si>
  <si>
    <t>10039947</t>
  </si>
  <si>
    <t>10039948</t>
  </si>
  <si>
    <t>10039949</t>
  </si>
  <si>
    <t>10039950</t>
  </si>
  <si>
    <t>10039951</t>
  </si>
  <si>
    <t>10039952</t>
  </si>
  <si>
    <t>10039953</t>
  </si>
  <si>
    <t>10039954</t>
  </si>
  <si>
    <t>10039925</t>
  </si>
  <si>
    <t>10039926</t>
  </si>
  <si>
    <t>10032167</t>
  </si>
  <si>
    <t>Escritorio rectangular con tope en</t>
  </si>
  <si>
    <t>17/2/2022</t>
  </si>
  <si>
    <t>28,438.00</t>
  </si>
  <si>
    <t>5,213.45</t>
  </si>
  <si>
    <t>23,224.55</t>
  </si>
  <si>
    <t>10009148</t>
  </si>
  <si>
    <t>10032085</t>
  </si>
  <si>
    <t>Esfignomanometro de pared jersymed</t>
  </si>
  <si>
    <t>10,643.60</t>
  </si>
  <si>
    <t>4,434.42</t>
  </si>
  <si>
    <t>6,209.19</t>
  </si>
  <si>
    <t>10032086</t>
  </si>
  <si>
    <t>10032639</t>
  </si>
  <si>
    <t>119,152.86</t>
  </si>
  <si>
    <t>39,717.28</t>
  </si>
  <si>
    <t>79,435.58</t>
  </si>
  <si>
    <t>10039927</t>
  </si>
  <si>
    <t>ESTANTERIA MOVIL PARA EL AREA DE RE</t>
  </si>
  <si>
    <t>10039896</t>
  </si>
  <si>
    <t>2,387,140.00</t>
  </si>
  <si>
    <t>934,962.78</t>
  </si>
  <si>
    <t>1,452,177.23</t>
  </si>
  <si>
    <t>10039897</t>
  </si>
  <si>
    <t>LNNEST01</t>
  </si>
  <si>
    <t>Estetoscopio para Adulto marca LABT</t>
  </si>
  <si>
    <t>LABTLON</t>
  </si>
  <si>
    <t>425BLK</t>
  </si>
  <si>
    <t>8/12/2021</t>
  </si>
  <si>
    <t>10,838.30</t>
  </si>
  <si>
    <t>4,515.54</t>
  </si>
  <si>
    <t>6,322.76</t>
  </si>
  <si>
    <t>LNNEST02</t>
  </si>
  <si>
    <t>425BLK.</t>
  </si>
  <si>
    <t>10032373</t>
  </si>
  <si>
    <t>Glucomentro marca Nipro modelo Prem</t>
  </si>
  <si>
    <t>NIPRO</t>
  </si>
  <si>
    <t>17,285.10</t>
  </si>
  <si>
    <t>3,600.85</t>
  </si>
  <si>
    <t>13,684.25</t>
  </si>
  <si>
    <t>10032372</t>
  </si>
  <si>
    <t>Glucometro Marca Nipro modelo Premi</t>
  </si>
  <si>
    <t>10013728</t>
  </si>
  <si>
    <t>Inversor cargador de</t>
  </si>
  <si>
    <t>US - 4024</t>
  </si>
  <si>
    <t>U4020100074</t>
  </si>
  <si>
    <t>19/1/2021</t>
  </si>
  <si>
    <t>73,315.13</t>
  </si>
  <si>
    <t>21,383.29</t>
  </si>
  <si>
    <t>51,931.85</t>
  </si>
  <si>
    <t>10013729</t>
  </si>
  <si>
    <t>10039898</t>
  </si>
  <si>
    <t>JUEGO DE MUEBLES PARA RECEPCIÓN, CO</t>
  </si>
  <si>
    <t>103,840.00</t>
  </si>
  <si>
    <t>40,670.28</t>
  </si>
  <si>
    <t>63,169.73</t>
  </si>
  <si>
    <t>10039899</t>
  </si>
  <si>
    <t>10039900</t>
  </si>
  <si>
    <t>10039901</t>
  </si>
  <si>
    <t>10039902</t>
  </si>
  <si>
    <t>10039903</t>
  </si>
  <si>
    <t>10039904</t>
  </si>
  <si>
    <t>10032369</t>
  </si>
  <si>
    <t>Kit de oxigeno con Manometro</t>
  </si>
  <si>
    <t>24,272.60</t>
  </si>
  <si>
    <t>10,113.17</t>
  </si>
  <si>
    <t>14,159.44</t>
  </si>
  <si>
    <t>10032371</t>
  </si>
  <si>
    <t>Kit de Oxigeno con Manometro</t>
  </si>
  <si>
    <t>L2020200</t>
  </si>
  <si>
    <t>5CG9433R86</t>
  </si>
  <si>
    <t>10032043</t>
  </si>
  <si>
    <t>Lavadora-secadora en forma torre, 3</t>
  </si>
  <si>
    <t>M/WMJ11YSHE</t>
  </si>
  <si>
    <t>MA2617037</t>
  </si>
  <si>
    <t>2/12/2021</t>
  </si>
  <si>
    <t>86,800.80</t>
  </si>
  <si>
    <t>18,083.29</t>
  </si>
  <si>
    <t>68,717.51</t>
  </si>
  <si>
    <t>10032044</t>
  </si>
  <si>
    <t>MA2919303</t>
  </si>
  <si>
    <t>10032045</t>
  </si>
  <si>
    <t>MA2114683</t>
  </si>
  <si>
    <t>10032046</t>
  </si>
  <si>
    <t>MA2617024</t>
  </si>
  <si>
    <t>10032047</t>
  </si>
  <si>
    <t>MA2616993</t>
  </si>
  <si>
    <t>10032048</t>
  </si>
  <si>
    <t>MA2919272</t>
  </si>
  <si>
    <t>10032033</t>
  </si>
  <si>
    <t>Lavadora-secadora en forma torre, 4</t>
  </si>
  <si>
    <t>MA0710480</t>
  </si>
  <si>
    <t>5/11/2021</t>
  </si>
  <si>
    <t>108,560.00</t>
  </si>
  <si>
    <t>23,521.12</t>
  </si>
  <si>
    <t>85,038.88</t>
  </si>
  <si>
    <t>10040000</t>
  </si>
  <si>
    <t>LIBRERO COMBINADO DE 3 TRAMOS CON P</t>
  </si>
  <si>
    <t>27,155.52</t>
  </si>
  <si>
    <t>10,635.52</t>
  </si>
  <si>
    <t>10040001</t>
  </si>
  <si>
    <t>10040002</t>
  </si>
  <si>
    <t>10040003</t>
  </si>
  <si>
    <t>10030957</t>
  </si>
  <si>
    <t>Maquina Cortadora de Papel AX10-06</t>
  </si>
  <si>
    <t>1/6/2021</t>
  </si>
  <si>
    <t>15,285.17</t>
  </si>
  <si>
    <t>3,948.41</t>
  </si>
  <si>
    <t>11,336.76</t>
  </si>
  <si>
    <t>10039905</t>
  </si>
  <si>
    <t>MESA CUADRADA EN ACERO INOXIDABLE,</t>
  </si>
  <si>
    <t>51,245.70</t>
  </si>
  <si>
    <t>20,070.84</t>
  </si>
  <si>
    <t>31,174.86</t>
  </si>
  <si>
    <t>10039906</t>
  </si>
  <si>
    <t>10039907</t>
  </si>
  <si>
    <t>10039908</t>
  </si>
  <si>
    <t>10039909</t>
  </si>
  <si>
    <t>10039910</t>
  </si>
  <si>
    <t>10032080</t>
  </si>
  <si>
    <t>Mesa de examen con apoyo de espalda</t>
  </si>
  <si>
    <t>27,712.30</t>
  </si>
  <si>
    <t>11,546.38</t>
  </si>
  <si>
    <t>16,165.93</t>
  </si>
  <si>
    <t>10032081</t>
  </si>
  <si>
    <t>10032165</t>
  </si>
  <si>
    <t>Mesa de reunion redonda, con base e</t>
  </si>
  <si>
    <t>10/2/2022</t>
  </si>
  <si>
    <t>17,367.46</t>
  </si>
  <si>
    <t>3,328.57</t>
  </si>
  <si>
    <t>14,038.89</t>
  </si>
  <si>
    <t>10032166</t>
  </si>
  <si>
    <t>10008711</t>
  </si>
  <si>
    <t>MESA REDONDA DE REUNION PARA 4 PERSN/A</t>
  </si>
  <si>
    <t>8,181.33</t>
  </si>
  <si>
    <t>4,840.03</t>
  </si>
  <si>
    <t>3,341.30</t>
  </si>
  <si>
    <t>10031755</t>
  </si>
  <si>
    <t>MICROFONO INALAMBRICO CON RANGO AUDIODE</t>
  </si>
  <si>
    <t>ATW-R1100</t>
  </si>
  <si>
    <t>18361767V2</t>
  </si>
  <si>
    <t>22,974.60</t>
  </si>
  <si>
    <t>16,464.41</t>
  </si>
  <si>
    <t>6,510.19</t>
  </si>
  <si>
    <t>10031753</t>
  </si>
  <si>
    <t>18361766V2</t>
  </si>
  <si>
    <t>10031760</t>
  </si>
  <si>
    <t>18361765V2</t>
  </si>
  <si>
    <t>Página: 21</t>
  </si>
  <si>
    <t>10031759</t>
  </si>
  <si>
    <t>18361778V2</t>
  </si>
  <si>
    <t>10031754</t>
  </si>
  <si>
    <t>18361761V2</t>
  </si>
  <si>
    <t>22,591.67</t>
  </si>
  <si>
    <t>16,189.98</t>
  </si>
  <si>
    <t>6,401.69</t>
  </si>
  <si>
    <t>10031758</t>
  </si>
  <si>
    <t>18361762V2</t>
  </si>
  <si>
    <t>10031756</t>
  </si>
  <si>
    <t>18361764V2</t>
  </si>
  <si>
    <t>10031757</t>
  </si>
  <si>
    <t>18361763V2</t>
  </si>
  <si>
    <t>10031791</t>
  </si>
  <si>
    <t>18361769D</t>
  </si>
  <si>
    <t>10031792</t>
  </si>
  <si>
    <t>18361768D</t>
  </si>
  <si>
    <t>10031804</t>
  </si>
  <si>
    <t>18020201V2</t>
  </si>
  <si>
    <t>10031805</t>
  </si>
  <si>
    <t>18020203V2</t>
  </si>
  <si>
    <t>10031778</t>
  </si>
  <si>
    <t>18020202V2</t>
  </si>
  <si>
    <t>10031779</t>
  </si>
  <si>
    <t>18321689V2</t>
  </si>
  <si>
    <t>10030883</t>
  </si>
  <si>
    <t>3CM3141CG1</t>
  </si>
  <si>
    <t>10030881</t>
  </si>
  <si>
    <t>3CM3141CHL</t>
  </si>
  <si>
    <t>10030882</t>
  </si>
  <si>
    <t>3CM3141CJC</t>
  </si>
  <si>
    <t>10030936</t>
  </si>
  <si>
    <t>3CM31403GD</t>
  </si>
  <si>
    <t>10005514</t>
  </si>
  <si>
    <t>MUEBLE CONTINUO, EN MADERA PRENSADA</t>
  </si>
  <si>
    <t>25/9/2020</t>
  </si>
  <si>
    <t>42,790.01</t>
  </si>
  <si>
    <t>13,906.43</t>
  </si>
  <si>
    <t>28,883.59</t>
  </si>
  <si>
    <t>10005515</t>
  </si>
  <si>
    <t>MUEBLE PARA COMPUTADOR, EN MADERA P</t>
  </si>
  <si>
    <t>31,350.00</t>
  </si>
  <si>
    <t>10,188.42</t>
  </si>
  <si>
    <t>21,161.58</t>
  </si>
  <si>
    <t>10005516</t>
  </si>
  <si>
    <t>MUEBLE TIPO CREDENZA, EN MADERA DE</t>
  </si>
  <si>
    <t>40,700.01</t>
  </si>
  <si>
    <t>13,227.18</t>
  </si>
  <si>
    <t>27,472.83</t>
  </si>
  <si>
    <t>10017508</t>
  </si>
  <si>
    <t>NEBULIZADOR, 4 LBS, DE ALTA CAPACIDDEVILBISS</t>
  </si>
  <si>
    <t>D7054107</t>
  </si>
  <si>
    <t>6,734.00</t>
  </si>
  <si>
    <t>6,284.13</t>
  </si>
  <si>
    <t>449.87</t>
  </si>
  <si>
    <t>10030543</t>
  </si>
  <si>
    <t>Pantallas Epson electrica de proyec</t>
  </si>
  <si>
    <t>EPSON</t>
  </si>
  <si>
    <t>1024X768</t>
  </si>
  <si>
    <t>13/4/2021</t>
  </si>
  <si>
    <t>15,954.52</t>
  </si>
  <si>
    <t>8,774.44</t>
  </si>
  <si>
    <t>7,180.08</t>
  </si>
  <si>
    <t>10030544</t>
  </si>
  <si>
    <t>10030545</t>
  </si>
  <si>
    <t>10030546</t>
  </si>
  <si>
    <t>10030547</t>
  </si>
  <si>
    <t>10030548</t>
  </si>
  <si>
    <t>10030549</t>
  </si>
  <si>
    <t>10030550</t>
  </si>
  <si>
    <t>10030551</t>
  </si>
  <si>
    <t>10030552</t>
  </si>
  <si>
    <t>10030553</t>
  </si>
  <si>
    <t>10030554</t>
  </si>
  <si>
    <t>10032055</t>
  </si>
  <si>
    <t>Plancha electrica antiaderente, 110</t>
  </si>
  <si>
    <t>P-4</t>
  </si>
  <si>
    <t>CT720G</t>
  </si>
  <si>
    <t>1,365.00</t>
  </si>
  <si>
    <t>284.17</t>
  </si>
  <si>
    <t>1,080.84</t>
  </si>
  <si>
    <t>10032056</t>
  </si>
  <si>
    <t>10032057</t>
  </si>
  <si>
    <t>10032058</t>
  </si>
  <si>
    <t>10032059</t>
  </si>
  <si>
    <t>10032060</t>
  </si>
  <si>
    <t>10032061</t>
  </si>
  <si>
    <t>10032062</t>
  </si>
  <si>
    <t>10032063</t>
  </si>
  <si>
    <t>10032064</t>
  </si>
  <si>
    <t>10032065</t>
  </si>
  <si>
    <t>10032066</t>
  </si>
  <si>
    <t>10032268</t>
  </si>
  <si>
    <t>Plancha electrica antiaderente, dom</t>
  </si>
  <si>
    <t>27/1/2022</t>
  </si>
  <si>
    <t>2,537.00</t>
  </si>
  <si>
    <t>486.07</t>
  </si>
  <si>
    <t>2,050.93</t>
  </si>
  <si>
    <t>10032269</t>
  </si>
  <si>
    <t>10030531</t>
  </si>
  <si>
    <t>proyector epson powerlite 980w 3200</t>
  </si>
  <si>
    <t>PROYECTOR EPSON</t>
  </si>
  <si>
    <t>X4ZF9800192</t>
  </si>
  <si>
    <t>83,336.08</t>
  </si>
  <si>
    <t>45,834.29</t>
  </si>
  <si>
    <t>37,501.79</t>
  </si>
  <si>
    <t>10030532</t>
  </si>
  <si>
    <t>Z4ZF9800222</t>
  </si>
  <si>
    <t>10030533</t>
  </si>
  <si>
    <t>ZX4ZF9800180</t>
  </si>
  <si>
    <t>10030534</t>
  </si>
  <si>
    <t>X4ZF9800218</t>
  </si>
  <si>
    <t>10030535</t>
  </si>
  <si>
    <t>X4ZF9800200</t>
  </si>
  <si>
    <t>10030536</t>
  </si>
  <si>
    <t>X4ZF9800217</t>
  </si>
  <si>
    <t>10030537</t>
  </si>
  <si>
    <t>X4ZF9800183</t>
  </si>
  <si>
    <t>10030538</t>
  </si>
  <si>
    <t>X4ZF9800219</t>
  </si>
  <si>
    <t>10030539</t>
  </si>
  <si>
    <t>X4ZF9800237</t>
  </si>
  <si>
    <t>10030540</t>
  </si>
  <si>
    <t>X4ZF9800223</t>
  </si>
  <si>
    <t>10030541</t>
  </si>
  <si>
    <t>X4ZF9800214</t>
  </si>
  <si>
    <t>10030542</t>
  </si>
  <si>
    <t>X4ZF9800195</t>
  </si>
  <si>
    <t>10030524</t>
  </si>
  <si>
    <t>proyector epson powerlite X41+ 3600</t>
  </si>
  <si>
    <t>X4HS9601437</t>
  </si>
  <si>
    <t>45,973.15</t>
  </si>
  <si>
    <t>25,284.68</t>
  </si>
  <si>
    <t>20,688.47</t>
  </si>
  <si>
    <t>10030523</t>
  </si>
  <si>
    <t>X4HS9601374</t>
  </si>
  <si>
    <t>10032110</t>
  </si>
  <si>
    <t>Radio comunicador analogo digital,</t>
  </si>
  <si>
    <t>MOTOROLA</t>
  </si>
  <si>
    <t>DEP 450 UHF-4W</t>
  </si>
  <si>
    <t>752TXX3117</t>
  </si>
  <si>
    <t>2/2/2022</t>
  </si>
  <si>
    <t>17,993.82</t>
  </si>
  <si>
    <t>11,495.41</t>
  </si>
  <si>
    <t>6,498.41</t>
  </si>
  <si>
    <t>10032111</t>
  </si>
  <si>
    <t>752TXX4533</t>
  </si>
  <si>
    <t>10032112</t>
  </si>
  <si>
    <t>752TXX9404</t>
  </si>
  <si>
    <t>10032113</t>
  </si>
  <si>
    <t>752TXXA215</t>
  </si>
  <si>
    <t>10032114</t>
  </si>
  <si>
    <t>752TXXA214</t>
  </si>
  <si>
    <t>10032115</t>
  </si>
  <si>
    <t>752TXX9973</t>
  </si>
  <si>
    <t>10032116</t>
  </si>
  <si>
    <t>752TXX9405</t>
  </si>
  <si>
    <t>10032117</t>
  </si>
  <si>
    <t>752TXXA193</t>
  </si>
  <si>
    <t>10032118</t>
  </si>
  <si>
    <t>752TXXA211</t>
  </si>
  <si>
    <t>10032119</t>
  </si>
  <si>
    <t>752TXX9381</t>
  </si>
  <si>
    <t>10032120</t>
  </si>
  <si>
    <t>752TXX9477</t>
  </si>
  <si>
    <t>10032121</t>
  </si>
  <si>
    <t>752TXX8875</t>
  </si>
  <si>
    <t>10032122</t>
  </si>
  <si>
    <t>752TXX9683</t>
  </si>
  <si>
    <t>10032123</t>
  </si>
  <si>
    <t>752TXX4575</t>
  </si>
  <si>
    <t>10032124</t>
  </si>
  <si>
    <t>752TXX9399</t>
  </si>
  <si>
    <t>10009231</t>
  </si>
  <si>
    <t>Radio portatil digital, 400-470mHZ,</t>
  </si>
  <si>
    <t>KENWOOD</t>
  </si>
  <si>
    <t>NX1300</t>
  </si>
  <si>
    <t>B9118007</t>
  </si>
  <si>
    <t>21/10/2019</t>
  </si>
  <si>
    <t>22,420.00</t>
  </si>
  <si>
    <t>18,682.50</t>
  </si>
  <si>
    <t>3,737.50</t>
  </si>
  <si>
    <t>10009232</t>
  </si>
  <si>
    <t>B9118006</t>
  </si>
  <si>
    <t>10009233</t>
  </si>
  <si>
    <t>B9117996</t>
  </si>
  <si>
    <t>10009234</t>
  </si>
  <si>
    <t>B9510850</t>
  </si>
  <si>
    <t>10009235</t>
  </si>
  <si>
    <t>B9118074</t>
  </si>
  <si>
    <t>10009236</t>
  </si>
  <si>
    <t>B9118075</t>
  </si>
  <si>
    <t>10009237</t>
  </si>
  <si>
    <t>B9118027</t>
  </si>
  <si>
    <t>10009238</t>
  </si>
  <si>
    <t>B9416305</t>
  </si>
  <si>
    <t>10009239</t>
  </si>
  <si>
    <t>B9416303</t>
  </si>
  <si>
    <t>10009240</t>
  </si>
  <si>
    <t>B9416306</t>
  </si>
  <si>
    <t>10009241</t>
  </si>
  <si>
    <t>B9416307</t>
  </si>
  <si>
    <t>10009242</t>
  </si>
  <si>
    <t>B9118026</t>
  </si>
  <si>
    <t>10009243</t>
  </si>
  <si>
    <t>B9118023</t>
  </si>
  <si>
    <t>10009244</t>
  </si>
  <si>
    <t>B9118025</t>
  </si>
  <si>
    <t>10009245</t>
  </si>
  <si>
    <t>B9416304</t>
  </si>
  <si>
    <t>10009246</t>
  </si>
  <si>
    <t>B9118024</t>
  </si>
  <si>
    <t>10031697</t>
  </si>
  <si>
    <t>sensor de seg. EVOLVE PABS de dos u</t>
  </si>
  <si>
    <t>EVOLVE</t>
  </si>
  <si>
    <t>P20 PABS</t>
  </si>
  <si>
    <t>1008185802L2829222</t>
  </si>
  <si>
    <t>116,215.13</t>
  </si>
  <si>
    <t>91,034.40</t>
  </si>
  <si>
    <t>25,180.73</t>
  </si>
  <si>
    <t>10031698</t>
  </si>
  <si>
    <t>1008185802L2829223</t>
  </si>
  <si>
    <t>10039955</t>
  </si>
  <si>
    <t>SILLA EJECUTIVA CON RESPALDO EN MAL</t>
  </si>
  <si>
    <t>15,657.38</t>
  </si>
  <si>
    <t>6,132.08</t>
  </si>
  <si>
    <t>9,525.30</t>
  </si>
  <si>
    <t>10039956</t>
  </si>
  <si>
    <t>10039957</t>
  </si>
  <si>
    <t>10039958</t>
  </si>
  <si>
    <t>10039960</t>
  </si>
  <si>
    <t>10039961</t>
  </si>
  <si>
    <t>10039962</t>
  </si>
  <si>
    <t>10039963</t>
  </si>
  <si>
    <t>10039964</t>
  </si>
  <si>
    <t>10039965</t>
  </si>
  <si>
    <t>10039966</t>
  </si>
  <si>
    <t>10039967</t>
  </si>
  <si>
    <t>10039968</t>
  </si>
  <si>
    <t>10039969</t>
  </si>
  <si>
    <t>10039970</t>
  </si>
  <si>
    <t>10039971</t>
  </si>
  <si>
    <t>10039972</t>
  </si>
  <si>
    <t>10039973</t>
  </si>
  <si>
    <t>10039974</t>
  </si>
  <si>
    <t>10039976</t>
  </si>
  <si>
    <t>10039977</t>
  </si>
  <si>
    <t>10039978</t>
  </si>
  <si>
    <t>10039979</t>
  </si>
  <si>
    <t>10039980</t>
  </si>
  <si>
    <t>10039981</t>
  </si>
  <si>
    <t>10039982</t>
  </si>
  <si>
    <t>10039983</t>
  </si>
  <si>
    <t>10039984</t>
  </si>
  <si>
    <t>10039985</t>
  </si>
  <si>
    <t>10039986</t>
  </si>
  <si>
    <t>10039987</t>
  </si>
  <si>
    <t>10039988</t>
  </si>
  <si>
    <t>10039989</t>
  </si>
  <si>
    <t>10039990</t>
  </si>
  <si>
    <t>10039992</t>
  </si>
  <si>
    <t>10039993</t>
  </si>
  <si>
    <t>10039994</t>
  </si>
  <si>
    <t>10039991</t>
  </si>
  <si>
    <t>10039995</t>
  </si>
  <si>
    <t>10039996</t>
  </si>
  <si>
    <t>10039997</t>
  </si>
  <si>
    <t>10039975</t>
  </si>
  <si>
    <t>10039959</t>
  </si>
  <si>
    <t>10027430</t>
  </si>
  <si>
    <t>SILLA ESTATICA,ERGONÓMICA CON BRAZO</t>
  </si>
  <si>
    <t>3,656.43</t>
  </si>
  <si>
    <t>1,523.10</t>
  </si>
  <si>
    <t>2,133.34</t>
  </si>
  <si>
    <t>10008702</t>
  </si>
  <si>
    <t>SILLA PARA VISITA, EN PIEL SINTETIC</t>
  </si>
  <si>
    <t>TECNIFLEX</t>
  </si>
  <si>
    <t>RTA-4502V</t>
  </si>
  <si>
    <t>5,766.88</t>
  </si>
  <si>
    <t>3,411.48</t>
  </si>
  <si>
    <t>2,355.40</t>
  </si>
  <si>
    <t>10030815</t>
  </si>
  <si>
    <t>10030814</t>
  </si>
  <si>
    <t>10030813</t>
  </si>
  <si>
    <t>10030812</t>
  </si>
  <si>
    <t>10030811</t>
  </si>
  <si>
    <t>10013752</t>
  </si>
  <si>
    <t>Silla para visitantes, estatica, pl</t>
  </si>
  <si>
    <t>1,405.98</t>
  </si>
  <si>
    <t>6,264.02</t>
  </si>
  <si>
    <t>10013732</t>
  </si>
  <si>
    <t>10013733</t>
  </si>
  <si>
    <t>10029165</t>
  </si>
  <si>
    <t>10032168</t>
  </si>
  <si>
    <t>Sillas operativas con brazo, 5 rued</t>
  </si>
  <si>
    <t>12,476.16</t>
  </si>
  <si>
    <t>2,287.11</t>
  </si>
  <si>
    <t>10,189.05</t>
  </si>
  <si>
    <t>10032169</t>
  </si>
  <si>
    <t>10032170</t>
  </si>
  <si>
    <t>10032171</t>
  </si>
  <si>
    <t>10032172</t>
  </si>
  <si>
    <t>10032173</t>
  </si>
  <si>
    <t>10032174</t>
  </si>
  <si>
    <t>10032175</t>
  </si>
  <si>
    <t>10032176</t>
  </si>
  <si>
    <t>10032177</t>
  </si>
  <si>
    <t>10032178</t>
  </si>
  <si>
    <t>10032179</t>
  </si>
  <si>
    <t>10032180</t>
  </si>
  <si>
    <t>10032181</t>
  </si>
  <si>
    <t>10032182</t>
  </si>
  <si>
    <t>10032183</t>
  </si>
  <si>
    <t>10032184</t>
  </si>
  <si>
    <t>10013736</t>
  </si>
  <si>
    <t>12,476.18</t>
  </si>
  <si>
    <t>2,287.12</t>
  </si>
  <si>
    <t>10,189.06</t>
  </si>
  <si>
    <t>10013737</t>
  </si>
  <si>
    <t>10009149</t>
  </si>
  <si>
    <t>10032599</t>
  </si>
  <si>
    <t>Sistema de Detección Contra Incendi</t>
  </si>
  <si>
    <t>30/11/2022</t>
  </si>
  <si>
    <t>5,829,747.02</t>
  </si>
  <si>
    <t>1,263,111.64</t>
  </si>
  <si>
    <t>4,566,635.38</t>
  </si>
  <si>
    <t>10032299</t>
  </si>
  <si>
    <t>SISTEMA DE DETECCION Y ALARMA CONTR</t>
  </si>
  <si>
    <t>28/6/2022</t>
  </si>
  <si>
    <t>1,280,320.62</t>
  </si>
  <si>
    <t>384,095.89</t>
  </si>
  <si>
    <t>896,224.73</t>
  </si>
  <si>
    <t>10032297</t>
  </si>
  <si>
    <t>3,766,002.70</t>
  </si>
  <si>
    <t>1,129,800.51</t>
  </si>
  <si>
    <t>2,636,202.19</t>
  </si>
  <si>
    <t>10032278</t>
  </si>
  <si>
    <t>Tanque de agua 120 GLS Galvanizado</t>
  </si>
  <si>
    <t>34,220.00</t>
  </si>
  <si>
    <t>5,988.32</t>
  </si>
  <si>
    <t>28,231.68</t>
  </si>
  <si>
    <t>10009150</t>
  </si>
  <si>
    <t>Tanque de presion 50 GLS color gris</t>
  </si>
  <si>
    <t>L50GV-3-07601</t>
  </si>
  <si>
    <t>8,399.82</t>
  </si>
  <si>
    <t>39,600.18</t>
  </si>
  <si>
    <t>10020059</t>
  </si>
  <si>
    <t>271FT75G6097F586</t>
  </si>
  <si>
    <t>10010673</t>
  </si>
  <si>
    <t>271FT75G6096224A</t>
  </si>
  <si>
    <t>10032484</t>
  </si>
  <si>
    <t>271FT75G60962347</t>
  </si>
  <si>
    <t>10032486</t>
  </si>
  <si>
    <t>271FT75G6097F578</t>
  </si>
  <si>
    <t>10010666</t>
  </si>
  <si>
    <t>271FT75G6097F5DA</t>
  </si>
  <si>
    <t>10020650</t>
  </si>
  <si>
    <t>271FT75G60961D25</t>
  </si>
  <si>
    <t>10020585</t>
  </si>
  <si>
    <t>271FT75G60961CF6</t>
  </si>
  <si>
    <t>10032267</t>
  </si>
  <si>
    <t>Transformado y suministro de enegia</t>
  </si>
  <si>
    <t>PAD MOUNTED</t>
  </si>
  <si>
    <t>TRIFASICO</t>
  </si>
  <si>
    <t>S02210200</t>
  </si>
  <si>
    <t>21/3/2022</t>
  </si>
  <si>
    <t>598,201.00</t>
  </si>
  <si>
    <t>104,685.00</t>
  </si>
  <si>
    <t>493,516.00</t>
  </si>
  <si>
    <t>10010605</t>
  </si>
  <si>
    <t>TRITURADORA CORTE CRUZADO, 10 PAGIN</t>
  </si>
  <si>
    <t>8/1/2018</t>
  </si>
  <si>
    <t>15,192.50</t>
  </si>
  <si>
    <t>9,114.90</t>
  </si>
  <si>
    <t>6,077.60</t>
  </si>
  <si>
    <t>10032282</t>
  </si>
  <si>
    <t>Trituradora de papel, Mod: autofeed</t>
  </si>
  <si>
    <t>GBC</t>
  </si>
  <si>
    <t>150X</t>
  </si>
  <si>
    <t>C02111000020</t>
  </si>
  <si>
    <t>5/4/2022</t>
  </si>
  <si>
    <t>25,222.49</t>
  </si>
  <si>
    <t>4,413.76</t>
  </si>
  <si>
    <t>20,808.73</t>
  </si>
  <si>
    <t>10032283</t>
  </si>
  <si>
    <t>C02111000046</t>
  </si>
  <si>
    <t>10031928</t>
  </si>
  <si>
    <t>AUTOBUS</t>
  </si>
  <si>
    <t>TOYOTA</t>
  </si>
  <si>
    <t>HIACE</t>
  </si>
  <si>
    <t>JTFBBFCP106002438</t>
  </si>
  <si>
    <t>30/6/2020</t>
  </si>
  <si>
    <t>3,834,762.20</t>
  </si>
  <si>
    <t>2,684,332.84</t>
  </si>
  <si>
    <t>1,150,429.36</t>
  </si>
  <si>
    <t>10031929</t>
  </si>
  <si>
    <t>JTFBBFCP506002281</t>
  </si>
  <si>
    <t>10031930</t>
  </si>
  <si>
    <t>JTFBBFCP906002171</t>
  </si>
  <si>
    <t>10031601</t>
  </si>
  <si>
    <t>COASTER</t>
  </si>
  <si>
    <t>JTGFB718206006268</t>
  </si>
  <si>
    <t>7/9/2019</t>
  </si>
  <si>
    <t>4,450,000.00</t>
  </si>
  <si>
    <t>3,856,665.80</t>
  </si>
  <si>
    <t>593,334.20</t>
  </si>
  <si>
    <t>10031600</t>
  </si>
  <si>
    <t>JTGFB718X06006258</t>
  </si>
  <si>
    <t>10031599</t>
  </si>
  <si>
    <t>JTGFB718906006249</t>
  </si>
  <si>
    <t>10031598</t>
  </si>
  <si>
    <t>JTGFB718X06006289</t>
  </si>
  <si>
    <t>10031597</t>
  </si>
  <si>
    <t>JTGFB718506006278</t>
  </si>
  <si>
    <t>10031596</t>
  </si>
  <si>
    <t>JTGFB718606006287</t>
  </si>
  <si>
    <t>10032130</t>
  </si>
  <si>
    <t>CAMIONETA</t>
  </si>
  <si>
    <t>FORD</t>
  </si>
  <si>
    <t>RANGER XLT 4X4</t>
  </si>
  <si>
    <t>6FPPXXMJ2PHB74102</t>
  </si>
  <si>
    <t>21/12/2017</t>
  </si>
  <si>
    <t>2,232,000.01</t>
  </si>
  <si>
    <t>2,231,999.01</t>
  </si>
  <si>
    <t>10032133</t>
  </si>
  <si>
    <t>6FPPXXMJ2PHB74093</t>
  </si>
  <si>
    <t>12/1/2017</t>
  </si>
  <si>
    <t>10032131</t>
  </si>
  <si>
    <t>6FPPXXMJ2PHB74144</t>
  </si>
  <si>
    <t>12/5/2017</t>
  </si>
  <si>
    <t>10032150</t>
  </si>
  <si>
    <t>6FPPXXMJ2PHB74078</t>
  </si>
  <si>
    <t>12/4/2017</t>
  </si>
  <si>
    <t>10032139</t>
  </si>
  <si>
    <t>RANGER-2017</t>
  </si>
  <si>
    <t>6FPPXXMJ2PHM55794</t>
  </si>
  <si>
    <t>10032136</t>
  </si>
  <si>
    <t>6FPPXXMJ2PHB74087</t>
  </si>
  <si>
    <t>10032157</t>
  </si>
  <si>
    <t>6FPPXXMJ2PHM55781</t>
  </si>
  <si>
    <t>10032262</t>
  </si>
  <si>
    <t>CONTENEDOR FURGON 20 PIES DE LARGO</t>
  </si>
  <si>
    <t>25328702210</t>
  </si>
  <si>
    <t>19/12/2018</t>
  </si>
  <si>
    <t>830,947.85</t>
  </si>
  <si>
    <t>415,473.42</t>
  </si>
  <si>
    <t>415,474.43</t>
  </si>
  <si>
    <t>10032260</t>
  </si>
  <si>
    <t>5/1/2019</t>
  </si>
  <si>
    <t>856,005.37</t>
  </si>
  <si>
    <t>428,002.18</t>
  </si>
  <si>
    <t>428,003.19</t>
  </si>
  <si>
    <t>10032264</t>
  </si>
  <si>
    <t>1619034</t>
  </si>
  <si>
    <t>1,464,433.11</t>
  </si>
  <si>
    <t>732,216.05</t>
  </si>
  <si>
    <t>732,217.06</t>
  </si>
  <si>
    <t>10032265</t>
  </si>
  <si>
    <t>1,351,183.23</t>
  </si>
  <si>
    <t>675,591.11</t>
  </si>
  <si>
    <t>675,592.12</t>
  </si>
  <si>
    <t>10032263</t>
  </si>
  <si>
    <t>368845</t>
  </si>
  <si>
    <t>10032261</t>
  </si>
  <si>
    <t>25/5/2019</t>
  </si>
  <si>
    <t>392,335.33</t>
  </si>
  <si>
    <t>463,670.04</t>
  </si>
  <si>
    <t>10032146</t>
  </si>
  <si>
    <t>125271</t>
  </si>
  <si>
    <t>28/9/2018</t>
  </si>
  <si>
    <t>649,000.00</t>
  </si>
  <si>
    <t>340,724.48</t>
  </si>
  <si>
    <t>308,275.53</t>
  </si>
  <si>
    <t>10021718</t>
  </si>
  <si>
    <t>10032140</t>
  </si>
  <si>
    <t>JEEPETA</t>
  </si>
  <si>
    <t>EXPLORER LIMITED1FM4X52K20187F83JGB01236</t>
  </si>
  <si>
    <t>12/4/2018</t>
  </si>
  <si>
    <t>3,222,840.00</t>
  </si>
  <si>
    <t>1,853,132.42</t>
  </si>
  <si>
    <t>1,369,707.58</t>
  </si>
  <si>
    <t>10005788</t>
  </si>
  <si>
    <t>MOTOCICLETA</t>
  </si>
  <si>
    <t>YAMAHA</t>
  </si>
  <si>
    <t>YB125ZR</t>
  </si>
  <si>
    <t>LBPRE2410H0020577</t>
  </si>
  <si>
    <t>28/11/2018</t>
  </si>
  <si>
    <t>108,112.00</t>
  </si>
  <si>
    <t>108,111.00</t>
  </si>
  <si>
    <t>10005789</t>
  </si>
  <si>
    <t>LBPRE2411H0020426</t>
  </si>
  <si>
    <t>SubTotal: DEPARTAMENTO CONTRALORÍA</t>
  </si>
  <si>
    <t>9,291.92</t>
  </si>
  <si>
    <t>9,289.92</t>
  </si>
  <si>
    <t>2.00</t>
  </si>
  <si>
    <t>10021746</t>
  </si>
  <si>
    <t>271FT75G60961CFE</t>
  </si>
  <si>
    <t>10021785</t>
  </si>
  <si>
    <t>271FT75G609619E8</t>
  </si>
  <si>
    <t>SubTotal: DEPARTAMENTO DE BIENESTAR ESTUDIANTIL</t>
  </si>
  <si>
    <t>173,450.28</t>
  </si>
  <si>
    <t>22,315.05</t>
  </si>
  <si>
    <t>151,135.23</t>
  </si>
  <si>
    <t>10033622</t>
  </si>
  <si>
    <t>3302H53</t>
  </si>
  <si>
    <t>10005511</t>
  </si>
  <si>
    <t>CITIZEN ESTIGNOMANOME, MEDIDOR DECITIZENP</t>
  </si>
  <si>
    <t>11/8/2020</t>
  </si>
  <si>
    <t>5,467.16</t>
  </si>
  <si>
    <t>3,735.21</t>
  </si>
  <si>
    <t>1,731.95</t>
  </si>
  <si>
    <t>FLM00001</t>
  </si>
  <si>
    <t>FLAUTA MUSICAL DULCE BARROCA SOPRANYAMAHA</t>
  </si>
  <si>
    <t>YRS - 24B</t>
  </si>
  <si>
    <t>14/11/2023</t>
  </si>
  <si>
    <t>595.00</t>
  </si>
  <si>
    <t>FLM00002</t>
  </si>
  <si>
    <t>FLM00003</t>
  </si>
  <si>
    <t>FLM00004</t>
  </si>
  <si>
    <t>FLM00005</t>
  </si>
  <si>
    <t>FLM00006</t>
  </si>
  <si>
    <t>FLM00007</t>
  </si>
  <si>
    <t>FLM00008</t>
  </si>
  <si>
    <t>FLM00009</t>
  </si>
  <si>
    <t>FLM00010</t>
  </si>
  <si>
    <t>FLM00011</t>
  </si>
  <si>
    <t>FLM00012</t>
  </si>
  <si>
    <t>FLM00013</t>
  </si>
  <si>
    <t>FLM00014</t>
  </si>
  <si>
    <t>FLM00015</t>
  </si>
  <si>
    <t>10032350</t>
  </si>
  <si>
    <t>GUITARRA DE 6 CUERDAS DE NYLON</t>
  </si>
  <si>
    <t>VALENCIA</t>
  </si>
  <si>
    <t>13/11/2023</t>
  </si>
  <si>
    <t>8,024.00</t>
  </si>
  <si>
    <t>10032351</t>
  </si>
  <si>
    <t>10032352</t>
  </si>
  <si>
    <t>10032353</t>
  </si>
  <si>
    <t>10032354</t>
  </si>
  <si>
    <t>10032355</t>
  </si>
  <si>
    <t>10032356</t>
  </si>
  <si>
    <t>10032357</t>
  </si>
  <si>
    <t>10032358</t>
  </si>
  <si>
    <t>10032359</t>
  </si>
  <si>
    <t>10033368</t>
  </si>
  <si>
    <t>3CM31403G5</t>
  </si>
  <si>
    <t>10020034</t>
  </si>
  <si>
    <t>271FT75G609620BD</t>
  </si>
  <si>
    <t>10020123</t>
  </si>
  <si>
    <t>271FT75G6097F0BC</t>
  </si>
  <si>
    <t>10014881</t>
  </si>
  <si>
    <t>271FT75G6097F520</t>
  </si>
  <si>
    <t>10032480</t>
  </si>
  <si>
    <t>271FT75G60961D0A</t>
  </si>
  <si>
    <t>SubTotal: DEPARTAMENTO DE CALIDAD Y GESTION</t>
  </si>
  <si>
    <t>226,986.74</t>
  </si>
  <si>
    <t>40,702.64</t>
  </si>
  <si>
    <t>186,284.10</t>
  </si>
  <si>
    <t>10033666</t>
  </si>
  <si>
    <t>(CPU) COMPUTADORA DE ESCRITORIO</t>
  </si>
  <si>
    <t>TIPHP</t>
  </si>
  <si>
    <t>3302H2W</t>
  </si>
  <si>
    <t>10033643</t>
  </si>
  <si>
    <t>3302H3W</t>
  </si>
  <si>
    <t>10033802</t>
  </si>
  <si>
    <t>ARCHIVO DE 4 GAVETAS CON LLAVES</t>
  </si>
  <si>
    <t>2/11/2023</t>
  </si>
  <si>
    <t>15,666.86</t>
  </si>
  <si>
    <t>10033803</t>
  </si>
  <si>
    <t>10032507</t>
  </si>
  <si>
    <t>LAPTOP DELL 15.6" HD TOUCH 30GHZ/8G</t>
  </si>
  <si>
    <t>DELL 5970</t>
  </si>
  <si>
    <t>LATITUDE 5530</t>
  </si>
  <si>
    <t>BTD9SL3</t>
  </si>
  <si>
    <t>26/9/2022</t>
  </si>
  <si>
    <t>70,069.47</t>
  </si>
  <si>
    <t>29,195.19</t>
  </si>
  <si>
    <t>40,874.28</t>
  </si>
  <si>
    <t>10033407</t>
  </si>
  <si>
    <t>3CM3141CFR</t>
  </si>
  <si>
    <t>10027910</t>
  </si>
  <si>
    <t>10011587</t>
  </si>
  <si>
    <t>271FT75G6097F5CC</t>
  </si>
  <si>
    <t>10020097</t>
  </si>
  <si>
    <t>271FT75G60961D14</t>
  </si>
  <si>
    <t>SubTotal: DEPARTAMENTO DE COMPRAS Y CONTRATACIONES</t>
  </si>
  <si>
    <t>240,199.14</t>
  </si>
  <si>
    <t>53,015.48</t>
  </si>
  <si>
    <t>187,183.67</t>
  </si>
  <si>
    <t>10033755</t>
  </si>
  <si>
    <t>3302H13</t>
  </si>
  <si>
    <t>10033754</t>
  </si>
  <si>
    <t>3302H6V</t>
  </si>
  <si>
    <t>10027863</t>
  </si>
  <si>
    <t>ARCHIVO DE 3 GAVETAS, MODULAR, EN</t>
  </si>
  <si>
    <t>MN/A</t>
  </si>
  <si>
    <t>10027864</t>
  </si>
  <si>
    <t>10027865</t>
  </si>
  <si>
    <t>10027866</t>
  </si>
  <si>
    <t>10027867</t>
  </si>
  <si>
    <t>10027868</t>
  </si>
  <si>
    <t>10029120</t>
  </si>
  <si>
    <t>10030890</t>
  </si>
  <si>
    <t>3CM3140284</t>
  </si>
  <si>
    <t>10030891</t>
  </si>
  <si>
    <t>3CM314028J</t>
  </si>
  <si>
    <t>10030896</t>
  </si>
  <si>
    <t>3CM31402FK</t>
  </si>
  <si>
    <t>10030892</t>
  </si>
  <si>
    <t>3CM314028W</t>
  </si>
  <si>
    <t>10030894</t>
  </si>
  <si>
    <t>3CM31403F4</t>
  </si>
  <si>
    <t>10030895</t>
  </si>
  <si>
    <t>3CM31403G3</t>
  </si>
  <si>
    <t>10020902</t>
  </si>
  <si>
    <t>271FT75G60961F73</t>
  </si>
  <si>
    <t>10020872</t>
  </si>
  <si>
    <t>271FT75G60961F74</t>
  </si>
  <si>
    <t>10020868</t>
  </si>
  <si>
    <t>271FT75G60961CAC</t>
  </si>
  <si>
    <t>10020890</t>
  </si>
  <si>
    <t>271FT75G60961CAD</t>
  </si>
  <si>
    <t>10020877</t>
  </si>
  <si>
    <t>271FT75G60961CAE</t>
  </si>
  <si>
    <t>10020886</t>
  </si>
  <si>
    <t>271FT75G60961C60</t>
  </si>
  <si>
    <t>10020894</t>
  </si>
  <si>
    <t>271FT75G60961CAB</t>
  </si>
  <si>
    <t>SubTotal: DEPARTAMENTO DE DESEMPEÑO Y CAPACITACION</t>
  </si>
  <si>
    <t>57,656.59</t>
  </si>
  <si>
    <t>55,563.84</t>
  </si>
  <si>
    <t>2,092.75</t>
  </si>
  <si>
    <t>10031584</t>
  </si>
  <si>
    <t>5CG9433QW1</t>
  </si>
  <si>
    <t>10021355</t>
  </si>
  <si>
    <t>SubTotal: DEPARTAMENTO DE DIFUSIÓN Y RELACIONES PÚBLICAS</t>
  </si>
  <si>
    <t>810,797.92</t>
  </si>
  <si>
    <t>163,522.48</t>
  </si>
  <si>
    <t>647,275.44</t>
  </si>
  <si>
    <t>10033535</t>
  </si>
  <si>
    <t>3302H2D</t>
  </si>
  <si>
    <t>10033531</t>
  </si>
  <si>
    <t>3302H15</t>
  </si>
  <si>
    <t>10033529</t>
  </si>
  <si>
    <t>3302H0G</t>
  </si>
  <si>
    <t>10033530</t>
  </si>
  <si>
    <t>3302H0S</t>
  </si>
  <si>
    <t>10033532</t>
  </si>
  <si>
    <t>3302H1H</t>
  </si>
  <si>
    <t>10033533</t>
  </si>
  <si>
    <t>3302H1T</t>
  </si>
  <si>
    <t>10033534</t>
  </si>
  <si>
    <t>3302H22</t>
  </si>
  <si>
    <t>10031940</t>
  </si>
  <si>
    <t>ARCHIVO MODULAR DE 3 GAVETAS, CON R</t>
  </si>
  <si>
    <t>23/6/2020</t>
  </si>
  <si>
    <t>5,150.70</t>
  </si>
  <si>
    <t>1,802.39</t>
  </si>
  <si>
    <t>3,348.31</t>
  </si>
  <si>
    <t>10031941</t>
  </si>
  <si>
    <t>10027441</t>
  </si>
  <si>
    <t>10027881</t>
  </si>
  <si>
    <t>10031938</t>
  </si>
  <si>
    <t>147,081.10</t>
  </si>
  <si>
    <t>51,478.04</t>
  </si>
  <si>
    <t>95,603.07</t>
  </si>
  <si>
    <t>10031939</t>
  </si>
  <si>
    <t>10030869</t>
  </si>
  <si>
    <t>3CM31403G2</t>
  </si>
  <si>
    <t>10030868</t>
  </si>
  <si>
    <t>3CM31403F3</t>
  </si>
  <si>
    <t>10030870</t>
  </si>
  <si>
    <t>3CM31402FJ</t>
  </si>
  <si>
    <t>10030867</t>
  </si>
  <si>
    <t>3CM31403DS</t>
  </si>
  <si>
    <t>10030856</t>
  </si>
  <si>
    <t>3CM3141CHX</t>
  </si>
  <si>
    <t>10030854</t>
  </si>
  <si>
    <t>3CM3141CH5</t>
  </si>
  <si>
    <t>10030855</t>
  </si>
  <si>
    <t>3CM3141CHK</t>
  </si>
  <si>
    <t>10020985</t>
  </si>
  <si>
    <t>271FT75G60961F6F</t>
  </si>
  <si>
    <t>10021000</t>
  </si>
  <si>
    <t>271FT75G60961FA8</t>
  </si>
  <si>
    <t>10005769</t>
  </si>
  <si>
    <t>271FT75J10D03448</t>
  </si>
  <si>
    <t>10020993</t>
  </si>
  <si>
    <t>271FT75G60961CFA</t>
  </si>
  <si>
    <t>10021007</t>
  </si>
  <si>
    <t>271FT75G60961CB0</t>
  </si>
  <si>
    <t>10020980</t>
  </si>
  <si>
    <t>271FT75G60961C64</t>
  </si>
  <si>
    <t>10032439</t>
  </si>
  <si>
    <t>271FT75G5095452D</t>
  </si>
  <si>
    <t>10030493</t>
  </si>
  <si>
    <t>271FT75G5095452C</t>
  </si>
  <si>
    <t>SubTotal: DEPARTAMENTO DE EGRESADOS</t>
  </si>
  <si>
    <t>83,765.96</t>
  </si>
  <si>
    <t>74,263.96</t>
  </si>
  <si>
    <t>9,502.00</t>
  </si>
  <si>
    <t>10030921</t>
  </si>
  <si>
    <t>CAMARA FOTOGRAFICA REFLEX, AF:PDXCANON18</t>
  </si>
  <si>
    <t>REBEL T5I EOS</t>
  </si>
  <si>
    <t>42031005940</t>
  </si>
  <si>
    <t>13/6/2018</t>
  </si>
  <si>
    <t>69,620.00</t>
  </si>
  <si>
    <t>69,619.00</t>
  </si>
  <si>
    <t>10033387</t>
  </si>
  <si>
    <t>3CM314029V</t>
  </si>
  <si>
    <t>10020284</t>
  </si>
  <si>
    <t>271FT75G60962001</t>
  </si>
  <si>
    <t>SubTotal: DEPARTAMENTO DE FIZCALIZACIÓN</t>
  </si>
  <si>
    <t>125,684.76</t>
  </si>
  <si>
    <t>53,568.89</t>
  </si>
  <si>
    <t>72,115.87</t>
  </si>
  <si>
    <t>10020661</t>
  </si>
  <si>
    <t>10032652</t>
  </si>
  <si>
    <t>Estación de trabajo de Una (1) Esta</t>
  </si>
  <si>
    <t>37,886.26</t>
  </si>
  <si>
    <t>12,628.42</t>
  </si>
  <si>
    <t>25,257.84</t>
  </si>
  <si>
    <t>10032653</t>
  </si>
  <si>
    <t>Estación de trabajo Uno (1) Estació</t>
  </si>
  <si>
    <t>10021349</t>
  </si>
  <si>
    <t>10021350</t>
  </si>
  <si>
    <t>10021366</t>
  </si>
  <si>
    <t>10021351</t>
  </si>
  <si>
    <t>10020664</t>
  </si>
  <si>
    <t>271FT75G609622D4</t>
  </si>
  <si>
    <t>10020675</t>
  </si>
  <si>
    <t>271FT75G60961C66</t>
  </si>
  <si>
    <t>SubTotal: DEPARTAMENTO DE GRADO</t>
  </si>
  <si>
    <t>85,715.97</t>
  </si>
  <si>
    <t>64,286.23</t>
  </si>
  <si>
    <t>21,429.74</t>
  </si>
  <si>
    <t>10031993</t>
  </si>
  <si>
    <t>LAPTOP, 11 GEN, 8GB RAM, 512GB SSD,</t>
  </si>
  <si>
    <t>LENOVO</t>
  </si>
  <si>
    <t>THINKBOOK 15</t>
  </si>
  <si>
    <t>G2 MPITL22TY2V</t>
  </si>
  <si>
    <t>6/10/2021</t>
  </si>
  <si>
    <t>SubTotal: DEPARTAMENTO DE MERCADEO</t>
  </si>
  <si>
    <t>82,977.95</t>
  </si>
  <si>
    <t>12,397.40</t>
  </si>
  <si>
    <t>70,578.55</t>
  </si>
  <si>
    <t>10032012</t>
  </si>
  <si>
    <t>10032710</t>
  </si>
  <si>
    <t>ARCHIVO MODULAR METALICO DE 3 GAVET</t>
  </si>
  <si>
    <t>3/2/2023</t>
  </si>
  <si>
    <t>7,015.81</t>
  </si>
  <si>
    <t>350.74</t>
  </si>
  <si>
    <t>6,664.07</t>
  </si>
  <si>
    <t>10032712</t>
  </si>
  <si>
    <t>7,015.80</t>
  </si>
  <si>
    <t>6,664.06</t>
  </si>
  <si>
    <t>10032594</t>
  </si>
  <si>
    <t>SILLON EJECUTIVO, SEMIPIEL Y MALLA,</t>
  </si>
  <si>
    <t>24/11/2022</t>
  </si>
  <si>
    <t>11,119.14</t>
  </si>
  <si>
    <t>1,204.46</t>
  </si>
  <si>
    <t>9,914.68</t>
  </si>
  <si>
    <t>10032595</t>
  </si>
  <si>
    <t>10032596</t>
  </si>
  <si>
    <t>10032597</t>
  </si>
  <si>
    <t>10032598</t>
  </si>
  <si>
    <t>SubTotal: DEPARTAMENTO DE PUBLICACIONES</t>
  </si>
  <si>
    <t>3,362,220.22</t>
  </si>
  <si>
    <t>495,954.69</t>
  </si>
  <si>
    <t>2,866,265.53</t>
  </si>
  <si>
    <t>10030004</t>
  </si>
  <si>
    <t>5,782.00</t>
  </si>
  <si>
    <t>2,023.35</t>
  </si>
  <si>
    <t>3,758.65</t>
  </si>
  <si>
    <t>10030005</t>
  </si>
  <si>
    <t>10030006</t>
  </si>
  <si>
    <t>10030007</t>
  </si>
  <si>
    <t>10030008</t>
  </si>
  <si>
    <t>10030009</t>
  </si>
  <si>
    <t>10029999</t>
  </si>
  <si>
    <t>ESCRITORIO EJECUTIVO DE 1.60 X 0.70</t>
  </si>
  <si>
    <t>10030000</t>
  </si>
  <si>
    <t>10030003</t>
  </si>
  <si>
    <t>ESTACION MODULAR DE 2 CUBICULOS, ME</t>
  </si>
  <si>
    <t>67,260.00</t>
  </si>
  <si>
    <t>23,540.65</t>
  </si>
  <si>
    <t>43,719.35</t>
  </si>
  <si>
    <t>10030016</t>
  </si>
  <si>
    <t>ESTACION MODULAR DE 6 CUBICULOS, ME</t>
  </si>
  <si>
    <t>201,780.00</t>
  </si>
  <si>
    <t>70,622.65</t>
  </si>
  <si>
    <t>131,157.35</t>
  </si>
  <si>
    <t>10032527</t>
  </si>
  <si>
    <t>ESTANTERIA METALICA 90X36X12 DE ACESTANTERIA METALICA90X36X12</t>
  </si>
  <si>
    <t>105,709.44</t>
  </si>
  <si>
    <t>13,213.55</t>
  </si>
  <si>
    <t>92,495.89</t>
  </si>
  <si>
    <t>10032528</t>
  </si>
  <si>
    <t>10032525</t>
  </si>
  <si>
    <t>10032526</t>
  </si>
  <si>
    <t>10032529</t>
  </si>
  <si>
    <t>10032530</t>
  </si>
  <si>
    <t>10032531</t>
  </si>
  <si>
    <t>10032532</t>
  </si>
  <si>
    <t>10032533</t>
  </si>
  <si>
    <t>10032534</t>
  </si>
  <si>
    <t>10032535</t>
  </si>
  <si>
    <t>10032536</t>
  </si>
  <si>
    <t>10032537</t>
  </si>
  <si>
    <t>10032538</t>
  </si>
  <si>
    <t>10032518</t>
  </si>
  <si>
    <t>ESTANTERIA METALICA 90X36X24 DE ACESTANTERIA METALICA90X36X24</t>
  </si>
  <si>
    <t>164,570.88</t>
  </si>
  <si>
    <t>20,571.23</t>
  </si>
  <si>
    <t>143,999.65</t>
  </si>
  <si>
    <t>10032519</t>
  </si>
  <si>
    <t>10032520</t>
  </si>
  <si>
    <t>10032521</t>
  </si>
  <si>
    <t>10032522</t>
  </si>
  <si>
    <t>10032523</t>
  </si>
  <si>
    <t>164,570.89</t>
  </si>
  <si>
    <t>20,571.24</t>
  </si>
  <si>
    <t>10032517</t>
  </si>
  <si>
    <t>10033846</t>
  </si>
  <si>
    <t>MXBCR9S16L</t>
  </si>
  <si>
    <t>270,475.97</t>
  </si>
  <si>
    <t>10029997</t>
  </si>
  <si>
    <t>10029998</t>
  </si>
  <si>
    <t>10030001</t>
  </si>
  <si>
    <t>10030002</t>
  </si>
  <si>
    <t>10030010</t>
  </si>
  <si>
    <t>10030011</t>
  </si>
  <si>
    <t>10030012</t>
  </si>
  <si>
    <t>10030013</t>
  </si>
  <si>
    <t>10030014</t>
  </si>
  <si>
    <t>10030015</t>
  </si>
  <si>
    <t>10020633</t>
  </si>
  <si>
    <t>271FT75G60961CF5</t>
  </si>
  <si>
    <t>10020476</t>
  </si>
  <si>
    <t>271FT75G60961D45</t>
  </si>
  <si>
    <t>SubTotal: DEPARTAMENTO DE REGISTRO, CONTROL Y NOMINA</t>
  </si>
  <si>
    <t>728,058.84</t>
  </si>
  <si>
    <t>50,117.88</t>
  </si>
  <si>
    <t>677,940.96</t>
  </si>
  <si>
    <t>10033588</t>
  </si>
  <si>
    <t>10033589</t>
  </si>
  <si>
    <t>10033590</t>
  </si>
  <si>
    <t>10033591</t>
  </si>
  <si>
    <t>10033596</t>
  </si>
  <si>
    <t>10033598</t>
  </si>
  <si>
    <t>10033597</t>
  </si>
  <si>
    <t>10032742</t>
  </si>
  <si>
    <t>ARCHIVO MODULAR METALICO DE TRES GA</t>
  </si>
  <si>
    <t>15/9/2023</t>
  </si>
  <si>
    <t>8,496.00</t>
  </si>
  <si>
    <t>10031559</t>
  </si>
  <si>
    <t>ESCANER EPSON WORKFORCE ES-500W</t>
  </si>
  <si>
    <t>31,539.04</t>
  </si>
  <si>
    <t>31,538.04</t>
  </si>
  <si>
    <t>10033348</t>
  </si>
  <si>
    <t>ESTACION MODULAR DE TRES ESTACIONES</t>
  </si>
  <si>
    <t>104,076.00</t>
  </si>
  <si>
    <t>10033349</t>
  </si>
  <si>
    <t>143,724.00</t>
  </si>
  <si>
    <t>10030916</t>
  </si>
  <si>
    <t>3CM3140285</t>
  </si>
  <si>
    <t>10030915</t>
  </si>
  <si>
    <t>3CM3140228</t>
  </si>
  <si>
    <t>10030914</t>
  </si>
  <si>
    <t>3CM314029S</t>
  </si>
  <si>
    <t>10030913</t>
  </si>
  <si>
    <t>3CM314029D</t>
  </si>
  <si>
    <t>10030925</t>
  </si>
  <si>
    <t>3CM314028K</t>
  </si>
  <si>
    <t>10030893</t>
  </si>
  <si>
    <t>3CM31403DT</t>
  </si>
  <si>
    <t>10030889</t>
  </si>
  <si>
    <t>3CM3140226</t>
  </si>
  <si>
    <t>10032125</t>
  </si>
  <si>
    <t>271FT75G60961F75</t>
  </si>
  <si>
    <t>10020566</t>
  </si>
  <si>
    <t>271FT75G6097F11E</t>
  </si>
  <si>
    <t>10020554</t>
  </si>
  <si>
    <t>271FT75G60961D28</t>
  </si>
  <si>
    <t>10020535</t>
  </si>
  <si>
    <t>271FT75G60961CA7</t>
  </si>
  <si>
    <t>SubTotal: DEPARTAMENTO FINANCIERO</t>
  </si>
  <si>
    <t>391,576.22</t>
  </si>
  <si>
    <t>132,197.74</t>
  </si>
  <si>
    <t>259,378.48</t>
  </si>
  <si>
    <t>10033542</t>
  </si>
  <si>
    <t>10032641</t>
  </si>
  <si>
    <t>(PNUD) Estación modular Cuatro (4)</t>
  </si>
  <si>
    <t>10032642</t>
  </si>
  <si>
    <t>(PNUD) Estación modular Un (1)</t>
  </si>
  <si>
    <t>Est</t>
  </si>
  <si>
    <t>97,519.92</t>
  </si>
  <si>
    <t>32,506.30</t>
  </si>
  <si>
    <t>65,013.62</t>
  </si>
  <si>
    <t>10032207</t>
  </si>
  <si>
    <t>10030862</t>
  </si>
  <si>
    <t>3CM314029Q</t>
  </si>
  <si>
    <t>10033842</t>
  </si>
  <si>
    <t>SILLA EJECUTIVA, ESPALDAR EN MALLAS</t>
  </si>
  <si>
    <t>9,640.60</t>
  </si>
  <si>
    <t>10021363</t>
  </si>
  <si>
    <t>10020798</t>
  </si>
  <si>
    <t>271FT75G60961C65</t>
  </si>
  <si>
    <t>SubTotal: DEPTO DE CONTROL, REGISTRO Y NOMINA</t>
  </si>
  <si>
    <t>13,207.74</t>
  </si>
  <si>
    <t>6,932.48</t>
  </si>
  <si>
    <t>6,275.26</t>
  </si>
  <si>
    <t>10021356</t>
  </si>
  <si>
    <t>10021357</t>
  </si>
  <si>
    <t>10021364</t>
  </si>
  <si>
    <t>SubTotal: DEPTO RECLUTAMIENTO Y SELECCION</t>
  </si>
  <si>
    <t>10021361</t>
  </si>
  <si>
    <t>SubTotal: DEPTO. RELACIONES LABORALES Y SEGURIDAD EN EL TRAB</t>
  </si>
  <si>
    <t>115,556.56</t>
  </si>
  <si>
    <t>113,461.81</t>
  </si>
  <si>
    <t>2,094.75</t>
  </si>
  <si>
    <t>10031581</t>
  </si>
  <si>
    <t>5CG9433R7W</t>
  </si>
  <si>
    <t>10031509</t>
  </si>
  <si>
    <t>5CG9433R7Z</t>
  </si>
  <si>
    <t>10021360</t>
  </si>
  <si>
    <t>10020510</t>
  </si>
  <si>
    <t>271FT75G60961D24</t>
  </si>
  <si>
    <t>SubTotal: DESARROLLO ORGANIZACIONAL</t>
  </si>
  <si>
    <t>1,321,175.20</t>
  </si>
  <si>
    <t>528,462.05</t>
  </si>
  <si>
    <t>792,713.15</t>
  </si>
  <si>
    <t>10031407</t>
  </si>
  <si>
    <t>ESTACIÓN DE TRABAJO, 1 CUBICULO, TO</t>
  </si>
  <si>
    <t>16/12/2019</t>
  </si>
  <si>
    <t>66,058.76</t>
  </si>
  <si>
    <t>26,423.10</t>
  </si>
  <si>
    <t>39,635.66</t>
  </si>
  <si>
    <t>10031408</t>
  </si>
  <si>
    <t>10031409</t>
  </si>
  <si>
    <t>10031410</t>
  </si>
  <si>
    <t>10031411</t>
  </si>
  <si>
    <t>10031412</t>
  </si>
  <si>
    <t>10031413</t>
  </si>
  <si>
    <t>10031414</t>
  </si>
  <si>
    <t>10031415</t>
  </si>
  <si>
    <t>10031416</t>
  </si>
  <si>
    <t>10031417</t>
  </si>
  <si>
    <t>10031418</t>
  </si>
  <si>
    <t>10031419</t>
  </si>
  <si>
    <t>10031420</t>
  </si>
  <si>
    <t>10031421</t>
  </si>
  <si>
    <t>10031422</t>
  </si>
  <si>
    <t>10031423</t>
  </si>
  <si>
    <t>10031424</t>
  </si>
  <si>
    <t>10031425</t>
  </si>
  <si>
    <t>10031426</t>
  </si>
  <si>
    <t>SubTotal: DESPACHO (MAXIMA AUTORIDAD)</t>
  </si>
  <si>
    <t>17,315.27</t>
  </si>
  <si>
    <t>17,313.27</t>
  </si>
  <si>
    <t>10020858</t>
  </si>
  <si>
    <t>TELEFONO EJECUTIVO CON PANTALLA TOUGRANDSTREAM</t>
  </si>
  <si>
    <t>GXV-3275</t>
  </si>
  <si>
    <t>20NFC8RG809EEEAC</t>
  </si>
  <si>
    <t>11,182.99</t>
  </si>
  <si>
    <t>11,181.99</t>
  </si>
  <si>
    <t>10032438</t>
  </si>
  <si>
    <t>207GHWUG5001F40D</t>
  </si>
  <si>
    <t>6,132.28</t>
  </si>
  <si>
    <t>6,131.28</t>
  </si>
  <si>
    <t>SubTotal: DIRECCIÓN ACADEMICA</t>
  </si>
  <si>
    <t>1,699,304.77</t>
  </si>
  <si>
    <t>402,489.57</t>
  </si>
  <si>
    <t>1,296,801.20</t>
  </si>
  <si>
    <t>10033730</t>
  </si>
  <si>
    <t>3302H12</t>
  </si>
  <si>
    <t>10033700</t>
  </si>
  <si>
    <t>3302H56</t>
  </si>
  <si>
    <t>10033707</t>
  </si>
  <si>
    <t>3302H64</t>
  </si>
  <si>
    <t>10033680</t>
  </si>
  <si>
    <t>3302H7S</t>
  </si>
  <si>
    <t>10033698</t>
  </si>
  <si>
    <t>3302H4V</t>
  </si>
  <si>
    <t>10033695</t>
  </si>
  <si>
    <t>3302H3Y</t>
  </si>
  <si>
    <t>10033684</t>
  </si>
  <si>
    <t>3302H0B</t>
  </si>
  <si>
    <t>10033685</t>
  </si>
  <si>
    <t>3302HON</t>
  </si>
  <si>
    <t>10033653</t>
  </si>
  <si>
    <t>3302H7F</t>
  </si>
  <si>
    <t>10005510</t>
  </si>
  <si>
    <t>BOTIQUIN DE PRIMEROS AUXILIOS, EN M</t>
  </si>
  <si>
    <t>25/6/2020</t>
  </si>
  <si>
    <t>15,693.30</t>
  </si>
  <si>
    <t>6,726.70</t>
  </si>
  <si>
    <t>CA00000002</t>
  </si>
  <si>
    <t>CAMARA GRABADORA DIGITAL, 18 MP, PRNIKON</t>
  </si>
  <si>
    <t>D 3400</t>
  </si>
  <si>
    <t>3775682</t>
  </si>
  <si>
    <t>83,367.00</t>
  </si>
  <si>
    <t>83,366.00</t>
  </si>
  <si>
    <t>10013734</t>
  </si>
  <si>
    <t>4,720.00</t>
  </si>
  <si>
    <t>865.15</t>
  </si>
  <si>
    <t>3,854.85</t>
  </si>
  <si>
    <t>10013735</t>
  </si>
  <si>
    <t>10032587</t>
  </si>
  <si>
    <t>10033471</t>
  </si>
  <si>
    <t>3CM31403FB</t>
  </si>
  <si>
    <t>10030937</t>
  </si>
  <si>
    <t>3CM31403GS</t>
  </si>
  <si>
    <t>10030938</t>
  </si>
  <si>
    <t>3CM31403TZ</t>
  </si>
  <si>
    <t>10030939</t>
  </si>
  <si>
    <t>3CM3141CGY</t>
  </si>
  <si>
    <t>10030943</t>
  </si>
  <si>
    <t>3CM3141CG3</t>
  </si>
  <si>
    <t>10030944</t>
  </si>
  <si>
    <t>3CM3141CGH</t>
  </si>
  <si>
    <t>10030945</t>
  </si>
  <si>
    <t>3CM3141CGT</t>
  </si>
  <si>
    <t>10030946</t>
  </si>
  <si>
    <t>3CM3140292</t>
  </si>
  <si>
    <t>10030947</t>
  </si>
  <si>
    <t>3CM314029F</t>
  </si>
  <si>
    <t>10033393</t>
  </si>
  <si>
    <t>3CM31403F7</t>
  </si>
  <si>
    <t>10033394</t>
  </si>
  <si>
    <t>3CM31403G6</t>
  </si>
  <si>
    <t>10033378</t>
  </si>
  <si>
    <t>3CM3141CGZ</t>
  </si>
  <si>
    <t>10033379</t>
  </si>
  <si>
    <t>3CM3141CHC</t>
  </si>
  <si>
    <t>10033380</t>
  </si>
  <si>
    <t>3CM3141CHP</t>
  </si>
  <si>
    <t>10033381</t>
  </si>
  <si>
    <t>3CM3141D27</t>
  </si>
  <si>
    <t>10033383</t>
  </si>
  <si>
    <t>3CM3141CGJ</t>
  </si>
  <si>
    <t>10033385</t>
  </si>
  <si>
    <t>3CM3140294</t>
  </si>
  <si>
    <t>10033382</t>
  </si>
  <si>
    <t>3CM31441CG5</t>
  </si>
  <si>
    <t>10033436</t>
  </si>
  <si>
    <t>3CM3141CGX</t>
  </si>
  <si>
    <t>10033439</t>
  </si>
  <si>
    <t>3CM314029X</t>
  </si>
  <si>
    <t>10033441</t>
  </si>
  <si>
    <t>3CM314028C</t>
  </si>
  <si>
    <t>10033448</t>
  </si>
  <si>
    <t>3CM31402VD</t>
  </si>
  <si>
    <t>10033425</t>
  </si>
  <si>
    <t>3CM3141CF8</t>
  </si>
  <si>
    <t>10033426</t>
  </si>
  <si>
    <t>3CM3141CFL</t>
  </si>
  <si>
    <t>10033421</t>
  </si>
  <si>
    <t>3CM31402FQ</t>
  </si>
  <si>
    <t>Nevera marca TCL, modelo Inverter</t>
  </si>
  <si>
    <t>TCL</t>
  </si>
  <si>
    <t>50P 1US</t>
  </si>
  <si>
    <t>59,000.00</t>
  </si>
  <si>
    <t>8,849.85</t>
  </si>
  <si>
    <t>50,150.15</t>
  </si>
  <si>
    <t>EPHPIZ0002</t>
  </si>
  <si>
    <t>PIZARRAS EN FORMICA CON BORDES EN A</t>
  </si>
  <si>
    <t>2/12/2022</t>
  </si>
  <si>
    <t>6,499.99</t>
  </si>
  <si>
    <t>704.06</t>
  </si>
  <si>
    <t>5,795.93</t>
  </si>
  <si>
    <t>EPHPIZ0003</t>
  </si>
  <si>
    <t>EPHPIZ0004</t>
  </si>
  <si>
    <t>EPHPIZ0005</t>
  </si>
  <si>
    <t>EPHPIZ0006</t>
  </si>
  <si>
    <t>EPHPIZ0007</t>
  </si>
  <si>
    <t>6,500.00</t>
  </si>
  <si>
    <t>5,795.94</t>
  </si>
  <si>
    <t>EPHPIZ0008</t>
  </si>
  <si>
    <t>EPHPIZ0009</t>
  </si>
  <si>
    <t>EPHPIZ0010</t>
  </si>
  <si>
    <t>EPHPIZ0011</t>
  </si>
  <si>
    <t>EPHPIZ0012</t>
  </si>
  <si>
    <t>EPHPIZ0013</t>
  </si>
  <si>
    <t>6,999.76</t>
  </si>
  <si>
    <t>758.20</t>
  </si>
  <si>
    <t>6,241.56</t>
  </si>
  <si>
    <t>EPHPIZ0014</t>
  </si>
  <si>
    <t>EPHPIZ0015</t>
  </si>
  <si>
    <t>EPHPIZ0016</t>
  </si>
  <si>
    <t>EPHPIZ0017</t>
  </si>
  <si>
    <t>EPHPIZ0018</t>
  </si>
  <si>
    <t>EPHPIZ0019</t>
  </si>
  <si>
    <t>EPHPIZ0020</t>
  </si>
  <si>
    <t>EPHPIZ0001</t>
  </si>
  <si>
    <t>EPHPIZ0021</t>
  </si>
  <si>
    <t>EPHPIZ0022</t>
  </si>
  <si>
    <t>EPHPIZ0023</t>
  </si>
  <si>
    <t>EPHPIZ0024</t>
  </si>
  <si>
    <t>EPHPIZ0025</t>
  </si>
  <si>
    <t>EPHPIZ0026</t>
  </si>
  <si>
    <t>EPHPIZ0027</t>
  </si>
  <si>
    <t>EPHPIZ0028</t>
  </si>
  <si>
    <t>EPHPIZ0029</t>
  </si>
  <si>
    <t>EPHPIZ0030</t>
  </si>
  <si>
    <t>EPHPIZ0031</t>
  </si>
  <si>
    <t>EPHPIZ0032</t>
  </si>
  <si>
    <t>EPHPIZ0033</t>
  </si>
  <si>
    <t>EPHPIZ0034</t>
  </si>
  <si>
    <t>EPHPIZ0035</t>
  </si>
  <si>
    <t>EPHPIZ0036</t>
  </si>
  <si>
    <t>EPHPIZ0037</t>
  </si>
  <si>
    <t>10033281</t>
  </si>
  <si>
    <t>10033282</t>
  </si>
  <si>
    <t>10033283</t>
  </si>
  <si>
    <t>10033284</t>
  </si>
  <si>
    <t>10033285</t>
  </si>
  <si>
    <t>10033286</t>
  </si>
  <si>
    <t>10033287</t>
  </si>
  <si>
    <t>10033288</t>
  </si>
  <si>
    <t>10033289</t>
  </si>
  <si>
    <t>10033290</t>
  </si>
  <si>
    <t>10033291</t>
  </si>
  <si>
    <t>10033292</t>
  </si>
  <si>
    <t>10033293</t>
  </si>
  <si>
    <t>10033319</t>
  </si>
  <si>
    <t>11,328.00</t>
  </si>
  <si>
    <t>10033332</t>
  </si>
  <si>
    <t>18,880.00</t>
  </si>
  <si>
    <t>10027427</t>
  </si>
  <si>
    <t>SILLA ESTATICA, ERGONÓMICA CON BRAZ</t>
  </si>
  <si>
    <t>10027428</t>
  </si>
  <si>
    <t>10027423</t>
  </si>
  <si>
    <t>10027416</t>
  </si>
  <si>
    <t>10027857</t>
  </si>
  <si>
    <t>SILLA SECRETARIAL CON BRAZOS Y RUEDN/A</t>
  </si>
  <si>
    <t>3,987.22</t>
  </si>
  <si>
    <t>1,660.93</t>
  </si>
  <si>
    <t>2,326.30</t>
  </si>
  <si>
    <t>10027858</t>
  </si>
  <si>
    <t>10027851</t>
  </si>
  <si>
    <t>10027852</t>
  </si>
  <si>
    <t>10027853</t>
  </si>
  <si>
    <t>10027854</t>
  </si>
  <si>
    <t>10027855</t>
  </si>
  <si>
    <t>10027856</t>
  </si>
  <si>
    <t>10027860</t>
  </si>
  <si>
    <t>10027859</t>
  </si>
  <si>
    <t>N10003</t>
  </si>
  <si>
    <t>N10004</t>
  </si>
  <si>
    <t>N10005</t>
  </si>
  <si>
    <t>N10006</t>
  </si>
  <si>
    <t>N10007</t>
  </si>
  <si>
    <t>N10008</t>
  </si>
  <si>
    <t>N10009</t>
  </si>
  <si>
    <t>N10010</t>
  </si>
  <si>
    <t>N10011</t>
  </si>
  <si>
    <t>N10012</t>
  </si>
  <si>
    <t>N10013</t>
  </si>
  <si>
    <t>N10014</t>
  </si>
  <si>
    <t>N10015</t>
  </si>
  <si>
    <t>N10016</t>
  </si>
  <si>
    <t>N10017</t>
  </si>
  <si>
    <t>N10018</t>
  </si>
  <si>
    <t>N10019</t>
  </si>
  <si>
    <t>N10020</t>
  </si>
  <si>
    <t>10 LIBRAS</t>
  </si>
  <si>
    <t>N10002</t>
  </si>
  <si>
    <t>N10001</t>
  </si>
  <si>
    <t>10029174</t>
  </si>
  <si>
    <t>10029168</t>
  </si>
  <si>
    <t>10029155</t>
  </si>
  <si>
    <t>10029156</t>
  </si>
  <si>
    <t>10029157</t>
  </si>
  <si>
    <t>10029160</t>
  </si>
  <si>
    <t>10029161</t>
  </si>
  <si>
    <t>10029135</t>
  </si>
  <si>
    <t>10029136</t>
  </si>
  <si>
    <t>10029138</t>
  </si>
  <si>
    <t>10029139</t>
  </si>
  <si>
    <t>10029143</t>
  </si>
  <si>
    <t>10029147</t>
  </si>
  <si>
    <t>10029148</t>
  </si>
  <si>
    <t>10029141</t>
  </si>
  <si>
    <t>10029152</t>
  </si>
  <si>
    <t>10029153</t>
  </si>
  <si>
    <t>10029124</t>
  </si>
  <si>
    <t>10029125</t>
  </si>
  <si>
    <t>10029126</t>
  </si>
  <si>
    <t>10029127</t>
  </si>
  <si>
    <t>10029128</t>
  </si>
  <si>
    <t>10029129</t>
  </si>
  <si>
    <t>10029130</t>
  </si>
  <si>
    <t>10029131</t>
  </si>
  <si>
    <t>10029132</t>
  </si>
  <si>
    <t>10029133</t>
  </si>
  <si>
    <t>10032461</t>
  </si>
  <si>
    <t>20NFC8RG809EEEAB</t>
  </si>
  <si>
    <t>10020060</t>
  </si>
  <si>
    <t>20NFC8RG809EEE52</t>
  </si>
  <si>
    <t>10008713</t>
  </si>
  <si>
    <t>20NFC8RG809EEE51</t>
  </si>
  <si>
    <t>10005756</t>
  </si>
  <si>
    <t>GXV3370</t>
  </si>
  <si>
    <t>20NFDCRJ52DB74B0</t>
  </si>
  <si>
    <t>16,422.24</t>
  </si>
  <si>
    <t>16,421.24</t>
  </si>
  <si>
    <t>10010636</t>
  </si>
  <si>
    <t>TELEFONO EJECUTIVO CON PANTALLA</t>
  </si>
  <si>
    <t>TOUGRANDSTREAM</t>
  </si>
  <si>
    <t>20NFC8RG809EEE6E</t>
  </si>
  <si>
    <t>10021157</t>
  </si>
  <si>
    <t>271FT75G6097F5A1</t>
  </si>
  <si>
    <t>10010682</t>
  </si>
  <si>
    <t>271FT75G60961F7E</t>
  </si>
  <si>
    <t>10021047</t>
  </si>
  <si>
    <t>271FT75G6097F585</t>
  </si>
  <si>
    <t>10032487</t>
  </si>
  <si>
    <t>271FT75G6097F56B</t>
  </si>
  <si>
    <t>10032485</t>
  </si>
  <si>
    <t>271FT75G6097F575</t>
  </si>
  <si>
    <t>10032457</t>
  </si>
  <si>
    <t>271FT75J10D031CB</t>
  </si>
  <si>
    <t>10020054</t>
  </si>
  <si>
    <t>271FT75G609621DA</t>
  </si>
  <si>
    <t>10006913</t>
  </si>
  <si>
    <t>271FT75G6097F0FD</t>
  </si>
  <si>
    <t>10020044</t>
  </si>
  <si>
    <t>271FT75G609621D8</t>
  </si>
  <si>
    <t>10013037</t>
  </si>
  <si>
    <t>271FT75G6097F5CF</t>
  </si>
  <si>
    <t>10014880</t>
  </si>
  <si>
    <t>271FT75G6097F0D8</t>
  </si>
  <si>
    <t>10013017</t>
  </si>
  <si>
    <t>271FT75G6097F523</t>
  </si>
  <si>
    <t>4,645.00</t>
  </si>
  <si>
    <t>4,644.00</t>
  </si>
  <si>
    <t>10032472</t>
  </si>
  <si>
    <t>271FT75G60961CD8</t>
  </si>
  <si>
    <t>10032467</t>
  </si>
  <si>
    <t>271FT75G60961CE5</t>
  </si>
  <si>
    <t>10032460</t>
  </si>
  <si>
    <t>271FT75G60961D08</t>
  </si>
  <si>
    <t>10032464</t>
  </si>
  <si>
    <t>271FT75G60961E73</t>
  </si>
  <si>
    <t>10003835</t>
  </si>
  <si>
    <t>271FT75G60961D17</t>
  </si>
  <si>
    <t>10033247</t>
  </si>
  <si>
    <t>TRITURADORA DE PAPEL 60X60 HOJAS</t>
  </si>
  <si>
    <t>AUTOFEED +60X</t>
  </si>
  <si>
    <t>C02129700010</t>
  </si>
  <si>
    <t>32,922.00</t>
  </si>
  <si>
    <t>548.68</t>
  </si>
  <si>
    <t>32,372.32</t>
  </si>
  <si>
    <t>SubTotal: DIRECCIÓN ADMINISTRATIVA Y FINANCIERA</t>
  </si>
  <si>
    <t>39,866,005.37</t>
  </si>
  <si>
    <t>10,954,737.04</t>
  </si>
  <si>
    <t>28,911,035.33</t>
  </si>
  <si>
    <t>10033660</t>
  </si>
  <si>
    <t>3302H1Y</t>
  </si>
  <si>
    <t>10033661</t>
  </si>
  <si>
    <t>3302H1B</t>
  </si>
  <si>
    <t>10033662</t>
  </si>
  <si>
    <t>3302H1N</t>
  </si>
  <si>
    <t>10033667</t>
  </si>
  <si>
    <t>3302H38</t>
  </si>
  <si>
    <t>10033671</t>
  </si>
  <si>
    <t>3302H4H</t>
  </si>
  <si>
    <t>10033687</t>
  </si>
  <si>
    <t>3302H1C</t>
  </si>
  <si>
    <t>10033686</t>
  </si>
  <si>
    <t>3302H2Z</t>
  </si>
  <si>
    <t>10033708</t>
  </si>
  <si>
    <t>3302H5K</t>
  </si>
  <si>
    <t>10033702</t>
  </si>
  <si>
    <t>3302H6G</t>
  </si>
  <si>
    <t>10033582</t>
  </si>
  <si>
    <t>3302H0V</t>
  </si>
  <si>
    <t>LNNABA0042</t>
  </si>
  <si>
    <t>ABANICO ORBITAL DE PARED, CONTROL DAIWAM</t>
  </si>
  <si>
    <t>N / A</t>
  </si>
  <si>
    <t>CY18023055</t>
  </si>
  <si>
    <t>27/6/2022</t>
  </si>
  <si>
    <t>9,825.00</t>
  </si>
  <si>
    <t>1,473.60</t>
  </si>
  <si>
    <t>8,351.40</t>
  </si>
  <si>
    <t>LNNABA0043</t>
  </si>
  <si>
    <t>1189 S</t>
  </si>
  <si>
    <t>CY18022592</t>
  </si>
  <si>
    <t>LNNABA0044</t>
  </si>
  <si>
    <t>CY18023133</t>
  </si>
  <si>
    <t>LNNABA0045</t>
  </si>
  <si>
    <t>CY18023050</t>
  </si>
  <si>
    <t>LNNABA0046</t>
  </si>
  <si>
    <t>CY18022541</t>
  </si>
  <si>
    <t>LNNABA0047</t>
  </si>
  <si>
    <t>CY18022547</t>
  </si>
  <si>
    <t>LNNABA0048</t>
  </si>
  <si>
    <t>CY18023092</t>
  </si>
  <si>
    <t>LNNABA0049</t>
  </si>
  <si>
    <t>CY18023101</t>
  </si>
  <si>
    <t>LNNABA0050</t>
  </si>
  <si>
    <t>CY18022584</t>
  </si>
  <si>
    <t>LNNABA0051</t>
  </si>
  <si>
    <t>CY18023116</t>
  </si>
  <si>
    <t>LNNABA0052</t>
  </si>
  <si>
    <t>CY18022005</t>
  </si>
  <si>
    <t>LNNABA0053</t>
  </si>
  <si>
    <t>CY18023060</t>
  </si>
  <si>
    <t>LNNABA0054</t>
  </si>
  <si>
    <t>CY18022878</t>
  </si>
  <si>
    <t>LNNABA0055</t>
  </si>
  <si>
    <t>CY18022623</t>
  </si>
  <si>
    <t>LNNABA0056</t>
  </si>
  <si>
    <t>CY18022622</t>
  </si>
  <si>
    <t>LNNABA0057</t>
  </si>
  <si>
    <t>CY18023099</t>
  </si>
  <si>
    <t>LNNABA0058</t>
  </si>
  <si>
    <t>CY18022580</t>
  </si>
  <si>
    <t>LNNABA0059</t>
  </si>
  <si>
    <t>CY18023198</t>
  </si>
  <si>
    <t>LNNABA0060</t>
  </si>
  <si>
    <t>CY18023213</t>
  </si>
  <si>
    <t>LNNABA0061</t>
  </si>
  <si>
    <t>CY18023158</t>
  </si>
  <si>
    <t>LNNABA0062</t>
  </si>
  <si>
    <t>CY18022563</t>
  </si>
  <si>
    <t>LNNABA0063</t>
  </si>
  <si>
    <t>CY18023111</t>
  </si>
  <si>
    <t>LNNABA0064</t>
  </si>
  <si>
    <t>CY18023070</t>
  </si>
  <si>
    <t>LNNABA0001</t>
  </si>
  <si>
    <t>CY18023119</t>
  </si>
  <si>
    <t>LNNABA0002</t>
  </si>
  <si>
    <t>CY18023107</t>
  </si>
  <si>
    <t>LNNABA0003</t>
  </si>
  <si>
    <t>CY18022604</t>
  </si>
  <si>
    <t>LNNABA0004</t>
  </si>
  <si>
    <t>CY18023144</t>
  </si>
  <si>
    <t>LNNABA0005</t>
  </si>
  <si>
    <t>CY18023145</t>
  </si>
  <si>
    <t>LNNABA0006</t>
  </si>
  <si>
    <t>CY18023142</t>
  </si>
  <si>
    <t>LNNABA0007</t>
  </si>
  <si>
    <t>CY18022620</t>
  </si>
  <si>
    <t>LNNABA0008</t>
  </si>
  <si>
    <t>CY18023173</t>
  </si>
  <si>
    <t>LNNABA0009</t>
  </si>
  <si>
    <t>CY18023093</t>
  </si>
  <si>
    <t>LNNABA0010</t>
  </si>
  <si>
    <t>CY18022574</t>
  </si>
  <si>
    <t>LNNABA0011</t>
  </si>
  <si>
    <t>CY18023129</t>
  </si>
  <si>
    <t>LNNABA0012</t>
  </si>
  <si>
    <t>CY18022778</t>
  </si>
  <si>
    <t>LNNABA0013</t>
  </si>
  <si>
    <t>CY18022543</t>
  </si>
  <si>
    <t>LNNABA0014</t>
  </si>
  <si>
    <t>CY18023049</t>
  </si>
  <si>
    <t>LNNABA0015</t>
  </si>
  <si>
    <t>CY18023054</t>
  </si>
  <si>
    <t>LNNABA0016</t>
  </si>
  <si>
    <t>CY18022536</t>
  </si>
  <si>
    <t>LNNABA0017</t>
  </si>
  <si>
    <t>CY18022583</t>
  </si>
  <si>
    <t>LNNABA0018</t>
  </si>
  <si>
    <t>CY18023589</t>
  </si>
  <si>
    <t>LNNABA0019</t>
  </si>
  <si>
    <t>CY18022582</t>
  </si>
  <si>
    <t>LNNABA0020</t>
  </si>
  <si>
    <t>CY18022588</t>
  </si>
  <si>
    <t>LNNABA0021</t>
  </si>
  <si>
    <t>CY18022634</t>
  </si>
  <si>
    <t>LNNABA0022</t>
  </si>
  <si>
    <t>CY18022629</t>
  </si>
  <si>
    <t>LNNABA0023</t>
  </si>
  <si>
    <t>CY18022628</t>
  </si>
  <si>
    <t>LNNABA0024</t>
  </si>
  <si>
    <t>CY18022630</t>
  </si>
  <si>
    <t>LNNABA0025</t>
  </si>
  <si>
    <t>CY18022587</t>
  </si>
  <si>
    <t>LNNABA0026</t>
  </si>
  <si>
    <t>CY18023149</t>
  </si>
  <si>
    <t>LNNABA0027</t>
  </si>
  <si>
    <t>CY18023155</t>
  </si>
  <si>
    <t>LNNABA0028</t>
  </si>
  <si>
    <t>CY18022607</t>
  </si>
  <si>
    <t>LNNABA0029</t>
  </si>
  <si>
    <t>CY18022581</t>
  </si>
  <si>
    <t>LNNABA0030</t>
  </si>
  <si>
    <t>CY18022619</t>
  </si>
  <si>
    <t>LNNABA0031</t>
  </si>
  <si>
    <t>CY18023161</t>
  </si>
  <si>
    <t>LNNABA0032</t>
  </si>
  <si>
    <t>CY18022618</t>
  </si>
  <si>
    <t>LNNABA0033</t>
  </si>
  <si>
    <t>CY18022569</t>
  </si>
  <si>
    <t>LNNABA0034</t>
  </si>
  <si>
    <t>CY18023126</t>
  </si>
  <si>
    <t>LNNABA0035</t>
  </si>
  <si>
    <t>CY18022008</t>
  </si>
  <si>
    <t>LNNABA0036</t>
  </si>
  <si>
    <t>CY18023072</t>
  </si>
  <si>
    <t>LNNABA0037</t>
  </si>
  <si>
    <t>CY18021991</t>
  </si>
  <si>
    <t>LNNABA0038</t>
  </si>
  <si>
    <t>CY18023073</t>
  </si>
  <si>
    <t>LNNABA0039</t>
  </si>
  <si>
    <t>CY18022381</t>
  </si>
  <si>
    <t>LNNABA0040</t>
  </si>
  <si>
    <t>CY18022601</t>
  </si>
  <si>
    <t>LNNABA0041</t>
  </si>
  <si>
    <t>CY18022616</t>
  </si>
  <si>
    <t>10032604</t>
  </si>
  <si>
    <t>AIRE ACONDICIONADO DE 70,000 BTU</t>
  </si>
  <si>
    <t>GREE</t>
  </si>
  <si>
    <t>GMV-615WM/B-F</t>
  </si>
  <si>
    <t>600004062559</t>
  </si>
  <si>
    <t>12/12/2022</t>
  </si>
  <si>
    <t>650,000.00</t>
  </si>
  <si>
    <t>70,416.56</t>
  </si>
  <si>
    <t>579,583.44</t>
  </si>
  <si>
    <t>10033329</t>
  </si>
  <si>
    <t>AIRE ACONDICIONADOS TIPO SPLIT DE 1CONFORMASTER</t>
  </si>
  <si>
    <t>OWLE12C2</t>
  </si>
  <si>
    <t>8/8/2023</t>
  </si>
  <si>
    <t>37,000.00</t>
  </si>
  <si>
    <t>10030314</t>
  </si>
  <si>
    <t>ANAQUEL DE 7 NIVELES DE DOBLE PASIL</t>
  </si>
  <si>
    <t>1/9/2020</t>
  </si>
  <si>
    <t>821,956.44</t>
  </si>
  <si>
    <t>273,985.14</t>
  </si>
  <si>
    <t>547,971.30</t>
  </si>
  <si>
    <t>10030315</t>
  </si>
  <si>
    <t>10030316</t>
  </si>
  <si>
    <t>10030317</t>
  </si>
  <si>
    <t>10030318</t>
  </si>
  <si>
    <t>10027869</t>
  </si>
  <si>
    <t>10027862</t>
  </si>
  <si>
    <t>10005508</t>
  </si>
  <si>
    <t>10030721</t>
  </si>
  <si>
    <t>BUTA ACOJINADA, ERGONOMICA CON PALE</t>
  </si>
  <si>
    <t>2/12/2020</t>
  </si>
  <si>
    <t>39,145.94</t>
  </si>
  <si>
    <t>12,069.69</t>
  </si>
  <si>
    <t>27,076.25</t>
  </si>
  <si>
    <t>10030722</t>
  </si>
  <si>
    <t>10030709</t>
  </si>
  <si>
    <t>10030717</t>
  </si>
  <si>
    <t>10030706</t>
  </si>
  <si>
    <t>10030707</t>
  </si>
  <si>
    <t>10030708</t>
  </si>
  <si>
    <t>10030710</t>
  </si>
  <si>
    <t>10030711</t>
  </si>
  <si>
    <t>10030712</t>
  </si>
  <si>
    <t>10030713</t>
  </si>
  <si>
    <t>10030714</t>
  </si>
  <si>
    <t>10030715</t>
  </si>
  <si>
    <t>10030724</t>
  </si>
  <si>
    <t>10030725</t>
  </si>
  <si>
    <t>10030726</t>
  </si>
  <si>
    <t>10030727</t>
  </si>
  <si>
    <t>10030728</t>
  </si>
  <si>
    <t>10030729</t>
  </si>
  <si>
    <t>10030735</t>
  </si>
  <si>
    <t>10030702</t>
  </si>
  <si>
    <t>10030698</t>
  </si>
  <si>
    <t>10030699</t>
  </si>
  <si>
    <t>10030701</t>
  </si>
  <si>
    <t>10030700</t>
  </si>
  <si>
    <t>10030703</t>
  </si>
  <si>
    <t>10030704</t>
  </si>
  <si>
    <t>10030705</t>
  </si>
  <si>
    <t>10030687</t>
  </si>
  <si>
    <t>10030720</t>
  </si>
  <si>
    <t>BUTACA</t>
  </si>
  <si>
    <t>ACOJINADA, ERGONOMICA CON P</t>
  </si>
  <si>
    <t>10030733</t>
  </si>
  <si>
    <t>10030734</t>
  </si>
  <si>
    <t>BUTACA ACOJINADA, ERGONOMICA CON PA</t>
  </si>
  <si>
    <t>10030723</t>
  </si>
  <si>
    <t>10030718</t>
  </si>
  <si>
    <t>10030719</t>
  </si>
  <si>
    <t>10030716</t>
  </si>
  <si>
    <t>10030736</t>
  </si>
  <si>
    <t>10030737</t>
  </si>
  <si>
    <t>10030738</t>
  </si>
  <si>
    <t>10030739</t>
  </si>
  <si>
    <t>10030740</t>
  </si>
  <si>
    <t>10030730</t>
  </si>
  <si>
    <t>10030732</t>
  </si>
  <si>
    <t>10030697</t>
  </si>
  <si>
    <t>10030652</t>
  </si>
  <si>
    <t>10030620</t>
  </si>
  <si>
    <t>10030621</t>
  </si>
  <si>
    <t>10030622</t>
  </si>
  <si>
    <t>10030688</t>
  </si>
  <si>
    <t>10030689</t>
  </si>
  <si>
    <t>10030623</t>
  </si>
  <si>
    <t>10030690</t>
  </si>
  <si>
    <t>10030624</t>
  </si>
  <si>
    <t>10030691</t>
  </si>
  <si>
    <t>10030625</t>
  </si>
  <si>
    <t>10030692</t>
  </si>
  <si>
    <t>10030693</t>
  </si>
  <si>
    <t>10030694</t>
  </si>
  <si>
    <t>10030695</t>
  </si>
  <si>
    <t>10030696</t>
  </si>
  <si>
    <t>10030626</t>
  </si>
  <si>
    <t>10030627</t>
  </si>
  <si>
    <t>10030628</t>
  </si>
  <si>
    <t>10030629</t>
  </si>
  <si>
    <t>10030630</t>
  </si>
  <si>
    <t>10030631</t>
  </si>
  <si>
    <t>10030632</t>
  </si>
  <si>
    <t>10030633</t>
  </si>
  <si>
    <t>10030634</t>
  </si>
  <si>
    <t>10030635</t>
  </si>
  <si>
    <t>10030636</t>
  </si>
  <si>
    <t>10030637</t>
  </si>
  <si>
    <t>10030638</t>
  </si>
  <si>
    <t>10030639</t>
  </si>
  <si>
    <t>10030640</t>
  </si>
  <si>
    <t>10030641</t>
  </si>
  <si>
    <t>10030642</t>
  </si>
  <si>
    <t>10030643</t>
  </si>
  <si>
    <t>10030644</t>
  </si>
  <si>
    <t>10030645</t>
  </si>
  <si>
    <t>10030646</t>
  </si>
  <si>
    <t>10030647</t>
  </si>
  <si>
    <t>10030648</t>
  </si>
  <si>
    <t>10030649</t>
  </si>
  <si>
    <t>10030650</t>
  </si>
  <si>
    <t>10030651</t>
  </si>
  <si>
    <t>10030586</t>
  </si>
  <si>
    <t>10030683</t>
  </si>
  <si>
    <t>10030682</t>
  </si>
  <si>
    <t>10030684</t>
  </si>
  <si>
    <t>10030679</t>
  </si>
  <si>
    <t>10030680</t>
  </si>
  <si>
    <t>10030681</t>
  </si>
  <si>
    <t>10030678</t>
  </si>
  <si>
    <t>10030655</t>
  </si>
  <si>
    <t>10030656</t>
  </si>
  <si>
    <t>10030657</t>
  </si>
  <si>
    <t>10030658</t>
  </si>
  <si>
    <t>10030654</t>
  </si>
  <si>
    <t>10030653</t>
  </si>
  <si>
    <t>10030659</t>
  </si>
  <si>
    <t>10030660</t>
  </si>
  <si>
    <t>10030661</t>
  </si>
  <si>
    <t>10030662</t>
  </si>
  <si>
    <t>10030663</t>
  </si>
  <si>
    <t>10030664</t>
  </si>
  <si>
    <t>10030665</t>
  </si>
  <si>
    <t>10030666</t>
  </si>
  <si>
    <t>10030667</t>
  </si>
  <si>
    <t>10030668</t>
  </si>
  <si>
    <t>10030669</t>
  </si>
  <si>
    <t>10030670</t>
  </si>
  <si>
    <t>10030671</t>
  </si>
  <si>
    <t>10030672</t>
  </si>
  <si>
    <t>10030673</t>
  </si>
  <si>
    <t>10030674</t>
  </si>
  <si>
    <t>10030675</t>
  </si>
  <si>
    <t>10030676</t>
  </si>
  <si>
    <t>10030677</t>
  </si>
  <si>
    <t>10030563</t>
  </si>
  <si>
    <t>10030564</t>
  </si>
  <si>
    <t>10030565</t>
  </si>
  <si>
    <t>10030566</t>
  </si>
  <si>
    <t>10030567</t>
  </si>
  <si>
    <t>10030568</t>
  </si>
  <si>
    <t>10030569</t>
  </si>
  <si>
    <t>10030570</t>
  </si>
  <si>
    <t>10030571</t>
  </si>
  <si>
    <t>10030572</t>
  </si>
  <si>
    <t>10030573</t>
  </si>
  <si>
    <t>10030574</t>
  </si>
  <si>
    <t>10030575</t>
  </si>
  <si>
    <t>10030576</t>
  </si>
  <si>
    <t>10030577</t>
  </si>
  <si>
    <t>10030578</t>
  </si>
  <si>
    <t>10030579</t>
  </si>
  <si>
    <t>10030580</t>
  </si>
  <si>
    <t>10030581</t>
  </si>
  <si>
    <t>10030582</t>
  </si>
  <si>
    <t>10030583</t>
  </si>
  <si>
    <t>10030584</t>
  </si>
  <si>
    <t>10030585</t>
  </si>
  <si>
    <t>10030587</t>
  </si>
  <si>
    <t>10030588</t>
  </si>
  <si>
    <t>10030589</t>
  </si>
  <si>
    <t>10030590</t>
  </si>
  <si>
    <t>10030591</t>
  </si>
  <si>
    <t>10030592</t>
  </si>
  <si>
    <t>10030593</t>
  </si>
  <si>
    <t>10030594</t>
  </si>
  <si>
    <t>10030595</t>
  </si>
  <si>
    <t>10030596</t>
  </si>
  <si>
    <t>10030597</t>
  </si>
  <si>
    <t>10030598</t>
  </si>
  <si>
    <t>10030599</t>
  </si>
  <si>
    <t>10030600</t>
  </si>
  <si>
    <t>10030601</t>
  </si>
  <si>
    <t>10030602</t>
  </si>
  <si>
    <t>10030603</t>
  </si>
  <si>
    <t>10030604</t>
  </si>
  <si>
    <t>10030605</t>
  </si>
  <si>
    <t>10030606</t>
  </si>
  <si>
    <t>10030607</t>
  </si>
  <si>
    <t>10030608</t>
  </si>
  <si>
    <t>10030609</t>
  </si>
  <si>
    <t>10030610</t>
  </si>
  <si>
    <t>10030611</t>
  </si>
  <si>
    <t>10030612</t>
  </si>
  <si>
    <t>10030613</t>
  </si>
  <si>
    <t>BUTACA ACOJINADA, ERGONOMICA</t>
  </si>
  <si>
    <t>CON PA</t>
  </si>
  <si>
    <t>10030614</t>
  </si>
  <si>
    <t>10030615</t>
  </si>
  <si>
    <t>10030616</t>
  </si>
  <si>
    <t>10030617</t>
  </si>
  <si>
    <t>10030685</t>
  </si>
  <si>
    <t>10030618</t>
  </si>
  <si>
    <t>10030686</t>
  </si>
  <si>
    <t>10030619</t>
  </si>
  <si>
    <t>LNNCAM001</t>
  </si>
  <si>
    <t>CAMAROTE DE METAL DOBLE, TWIN</t>
  </si>
  <si>
    <t>CAMAROTE DOBLETWIN DE METAL</t>
  </si>
  <si>
    <t>1/6/2022</t>
  </si>
  <si>
    <t>15,699.99</t>
  </si>
  <si>
    <t>2,485.67</t>
  </si>
  <si>
    <t>13,214.32</t>
  </si>
  <si>
    <t>LNNCAM002</t>
  </si>
  <si>
    <t>LNNCAM003</t>
  </si>
  <si>
    <t>UMCAM001</t>
  </si>
  <si>
    <t>14,700.00</t>
  </si>
  <si>
    <t>2,327.34</t>
  </si>
  <si>
    <t>12,372.66</t>
  </si>
  <si>
    <t>UMCAM002</t>
  </si>
  <si>
    <t>UMCAM003</t>
  </si>
  <si>
    <t>UMCAM004</t>
  </si>
  <si>
    <t>UMCAM005</t>
  </si>
  <si>
    <t>UMCAM006</t>
  </si>
  <si>
    <t>UMCAM007</t>
  </si>
  <si>
    <t>UMCAM008</t>
  </si>
  <si>
    <t>14,700.01</t>
  </si>
  <si>
    <t>12,372.67</t>
  </si>
  <si>
    <t>UMCAM009</t>
  </si>
  <si>
    <t>UMCAM010</t>
  </si>
  <si>
    <t>LNNCAM004</t>
  </si>
  <si>
    <t>LNNCAM005</t>
  </si>
  <si>
    <t>LNNCAM006</t>
  </si>
  <si>
    <t>LNNCAM007</t>
  </si>
  <si>
    <t>LNNCAM008</t>
  </si>
  <si>
    <t>LNNCAM009</t>
  </si>
  <si>
    <t>LNNCAM010</t>
  </si>
  <si>
    <t>LNNCAM011</t>
  </si>
  <si>
    <t>LNNCAM012</t>
  </si>
  <si>
    <t>LNNCAM013</t>
  </si>
  <si>
    <t>LNNCAM014</t>
  </si>
  <si>
    <t>LNNCAM015</t>
  </si>
  <si>
    <t>LNNCAM016</t>
  </si>
  <si>
    <t>LNNCAM017</t>
  </si>
  <si>
    <t>LNNCAM018</t>
  </si>
  <si>
    <t>LNNCAM019</t>
  </si>
  <si>
    <t>LNNCAM020</t>
  </si>
  <si>
    <t>LNNCAM021</t>
  </si>
  <si>
    <t>LNNCAM022</t>
  </si>
  <si>
    <t>LNNCAM023</t>
  </si>
  <si>
    <t>LNNCAM024</t>
  </si>
  <si>
    <t>LNNCAM025</t>
  </si>
  <si>
    <t>LNNCAM026</t>
  </si>
  <si>
    <t>LNNCAM027</t>
  </si>
  <si>
    <t>LNNCAM028</t>
  </si>
  <si>
    <t>LNNCAM029</t>
  </si>
  <si>
    <t>LNNCAM030</t>
  </si>
  <si>
    <t>LNNCAM031</t>
  </si>
  <si>
    <t>LNNCAM032</t>
  </si>
  <si>
    <t>LNNCAM033</t>
  </si>
  <si>
    <t>LNNCAM034</t>
  </si>
  <si>
    <t>LNNCAM035</t>
  </si>
  <si>
    <t>LNNCAM036</t>
  </si>
  <si>
    <t>LNNCAM037</t>
  </si>
  <si>
    <t>LNNCAM038</t>
  </si>
  <si>
    <t>LNNCAM039</t>
  </si>
  <si>
    <t>LNNCAM040</t>
  </si>
  <si>
    <t>LNNCAM041</t>
  </si>
  <si>
    <t>LNNCAM042</t>
  </si>
  <si>
    <t>LNNCAM043</t>
  </si>
  <si>
    <t>LNNCAM044</t>
  </si>
  <si>
    <t>LNNCAM045</t>
  </si>
  <si>
    <t>LNNCAM046</t>
  </si>
  <si>
    <t>15,700.00</t>
  </si>
  <si>
    <t>2,485.68</t>
  </si>
  <si>
    <t>13,214.33</t>
  </si>
  <si>
    <t>LNNCAM047</t>
  </si>
  <si>
    <t>LNNCAM048</t>
  </si>
  <si>
    <t>LNNCAM049</t>
  </si>
  <si>
    <t>LNNCAM050</t>
  </si>
  <si>
    <t>LNNCAM051</t>
  </si>
  <si>
    <t>LNNCAM052</t>
  </si>
  <si>
    <t>LNNCAM053</t>
  </si>
  <si>
    <t>LNNCAM054</t>
  </si>
  <si>
    <t>LNNCAM055</t>
  </si>
  <si>
    <t>LNNCAM056</t>
  </si>
  <si>
    <t>LNNCAM057</t>
  </si>
  <si>
    <t>LNNCAM058</t>
  </si>
  <si>
    <t>LNNCAM059</t>
  </si>
  <si>
    <t>LNNCAM060</t>
  </si>
  <si>
    <t>LNNCAM061</t>
  </si>
  <si>
    <t>LNNCAM062</t>
  </si>
  <si>
    <t>LNNCAM063</t>
  </si>
  <si>
    <t>LNNCAM064</t>
  </si>
  <si>
    <t>LNNCAM065</t>
  </si>
  <si>
    <t>LNNCAM066</t>
  </si>
  <si>
    <t>LNNCAM067</t>
  </si>
  <si>
    <t>LNNCAM068</t>
  </si>
  <si>
    <t>LNNCAM069</t>
  </si>
  <si>
    <t>LNNCAM070</t>
  </si>
  <si>
    <t>LNNCAM071</t>
  </si>
  <si>
    <t>LNNCAM072</t>
  </si>
  <si>
    <t>LNNCAM073</t>
  </si>
  <si>
    <t>LNNCAM074</t>
  </si>
  <si>
    <t>LNNCAM075</t>
  </si>
  <si>
    <t>LNNCAM076</t>
  </si>
  <si>
    <t>LNNCAM077</t>
  </si>
  <si>
    <t>LNNCAM078</t>
  </si>
  <si>
    <t>LNNCAM079</t>
  </si>
  <si>
    <t>LNNCAM080</t>
  </si>
  <si>
    <t>10032254</t>
  </si>
  <si>
    <t>Camioneta modelo 4WD año 2013</t>
  </si>
  <si>
    <t>TOYOTA HI-LUX</t>
  </si>
  <si>
    <t>KUN26L-HRPSY</t>
  </si>
  <si>
    <t>MR0FZ29G601650202</t>
  </si>
  <si>
    <t>2/5/2012</t>
  </si>
  <si>
    <t>1,800,900.00</t>
  </si>
  <si>
    <t>1,800,899.00</t>
  </si>
  <si>
    <t>10030311</t>
  </si>
  <si>
    <t>CARRO PARA TRANSPORTAR LIBROS</t>
  </si>
  <si>
    <t>74,435.46</t>
  </si>
  <si>
    <t>24,811.48</t>
  </si>
  <si>
    <t>49,623.98</t>
  </si>
  <si>
    <t>10030312</t>
  </si>
  <si>
    <t>10030313</t>
  </si>
  <si>
    <t>10027835</t>
  </si>
  <si>
    <t>Central Telefónica IP, Marca Grands</t>
  </si>
  <si>
    <t>UCM6202</t>
  </si>
  <si>
    <t>23HQWR5K30F9E5E0</t>
  </si>
  <si>
    <t>7/10/2019</t>
  </si>
  <si>
    <t>272,528.48</t>
  </si>
  <si>
    <t>272,527.48</t>
  </si>
  <si>
    <t>10027834</t>
  </si>
  <si>
    <t>23HQWR5K30F9E5E6</t>
  </si>
  <si>
    <t>10005513</t>
  </si>
  <si>
    <t>.</t>
  </si>
  <si>
    <t>10033128</t>
  </si>
  <si>
    <t>COMPUTADORA DE ESCRITORIO (APPLE) APPLED</t>
  </si>
  <si>
    <t>IMAC27</t>
  </si>
  <si>
    <t>SH4TK21EDQ6X3</t>
  </si>
  <si>
    <t>168,483.16</t>
  </si>
  <si>
    <t>9,360.12</t>
  </si>
  <si>
    <t>159,122.04</t>
  </si>
  <si>
    <t>10032903</t>
  </si>
  <si>
    <t>COMPUTADORA DE ESCRITORIO (CPU) DEDELL</t>
  </si>
  <si>
    <t>OPTIPLEX 5000</t>
  </si>
  <si>
    <t>14ZZ1V3</t>
  </si>
  <si>
    <t>56,660.51</t>
  </si>
  <si>
    <t>3,147.75</t>
  </si>
  <si>
    <t>53,511.76</t>
  </si>
  <si>
    <t>10032904</t>
  </si>
  <si>
    <t>18ZZ1V3</t>
  </si>
  <si>
    <t>10032905</t>
  </si>
  <si>
    <t>27ZZ1V3</t>
  </si>
  <si>
    <t>10032906</t>
  </si>
  <si>
    <t>35ZZ1V3</t>
  </si>
  <si>
    <t>10032907</t>
  </si>
  <si>
    <t>39ZZ1V3</t>
  </si>
  <si>
    <t>10032908</t>
  </si>
  <si>
    <t>47ZZ1V3</t>
  </si>
  <si>
    <t>10032909</t>
  </si>
  <si>
    <t>55ZZ1V3</t>
  </si>
  <si>
    <t>10032910</t>
  </si>
  <si>
    <t>59ZZ1V3</t>
  </si>
  <si>
    <t>10032911</t>
  </si>
  <si>
    <t>67ZZ1V3</t>
  </si>
  <si>
    <t>10032912</t>
  </si>
  <si>
    <t>75ZZ1V3</t>
  </si>
  <si>
    <t>10032913</t>
  </si>
  <si>
    <t>79ZZ1V3</t>
  </si>
  <si>
    <t>10032914</t>
  </si>
  <si>
    <t>87ZZ1V3</t>
  </si>
  <si>
    <t>10032915</t>
  </si>
  <si>
    <t>95ZZ1V3</t>
  </si>
  <si>
    <t>10032916</t>
  </si>
  <si>
    <t>99ZZ1V3</t>
  </si>
  <si>
    <t>10032917</t>
  </si>
  <si>
    <t>B7ZZ1V3</t>
  </si>
  <si>
    <t>10032918</t>
  </si>
  <si>
    <t>C4ZZ1V3</t>
  </si>
  <si>
    <t>10032919</t>
  </si>
  <si>
    <t>C8ZZ1V3</t>
  </si>
  <si>
    <t>10032920</t>
  </si>
  <si>
    <t>D5ZZ1V3</t>
  </si>
  <si>
    <t>10032921</t>
  </si>
  <si>
    <t>D9ZZ1V3</t>
  </si>
  <si>
    <t>10032922</t>
  </si>
  <si>
    <t>F6ZZ1V3</t>
  </si>
  <si>
    <t>10032923</t>
  </si>
  <si>
    <t>F5202V3</t>
  </si>
  <si>
    <t>10032924</t>
  </si>
  <si>
    <t>G7ZZ1V3</t>
  </si>
  <si>
    <t>10032925</t>
  </si>
  <si>
    <t>H5ZZ1V3</t>
  </si>
  <si>
    <t>10032926</t>
  </si>
  <si>
    <t>J4ZZ1V3</t>
  </si>
  <si>
    <t>10032927</t>
  </si>
  <si>
    <t>J8ZZ1V3</t>
  </si>
  <si>
    <t>10032928</t>
  </si>
  <si>
    <t>15ZZ1V3</t>
  </si>
  <si>
    <t>10032929</t>
  </si>
  <si>
    <t>19ZZ1V3</t>
  </si>
  <si>
    <t>10032930</t>
  </si>
  <si>
    <t>28ZZ1V3</t>
  </si>
  <si>
    <t>10032931</t>
  </si>
  <si>
    <t>36ZZ1V3</t>
  </si>
  <si>
    <t>10032932</t>
  </si>
  <si>
    <t>44ZZ1V3</t>
  </si>
  <si>
    <t>10032933</t>
  </si>
  <si>
    <t>48ZZ1V3</t>
  </si>
  <si>
    <t>10032934</t>
  </si>
  <si>
    <t>56ZZ1V3</t>
  </si>
  <si>
    <t>10032935</t>
  </si>
  <si>
    <t>64ZZ1V3</t>
  </si>
  <si>
    <t>10032936</t>
  </si>
  <si>
    <t>68ZZ1V3</t>
  </si>
  <si>
    <t>10032937</t>
  </si>
  <si>
    <t>76ZZ1V3</t>
  </si>
  <si>
    <t>10032938</t>
  </si>
  <si>
    <t>84ZZ1V3</t>
  </si>
  <si>
    <t>10032939</t>
  </si>
  <si>
    <t>88ZZ1V3</t>
  </si>
  <si>
    <t>10032940</t>
  </si>
  <si>
    <t>96ZZ1V3</t>
  </si>
  <si>
    <t>10032941</t>
  </si>
  <si>
    <t>B4ZZ1V3</t>
  </si>
  <si>
    <t>10032942</t>
  </si>
  <si>
    <t>B8ZZ1V3</t>
  </si>
  <si>
    <t>10032943</t>
  </si>
  <si>
    <t>C5ZZ1V3</t>
  </si>
  <si>
    <t>10032944</t>
  </si>
  <si>
    <t>C9ZZ1V3</t>
  </si>
  <si>
    <t>10032945</t>
  </si>
  <si>
    <t>D6ZZ1V3</t>
  </si>
  <si>
    <t>10032946</t>
  </si>
  <si>
    <t>D8ZZ1V3</t>
  </si>
  <si>
    <t>10032947</t>
  </si>
  <si>
    <t>F7ZZ1V3</t>
  </si>
  <si>
    <t>10032948</t>
  </si>
  <si>
    <t>G4ZZ1V3</t>
  </si>
  <si>
    <t>10032949</t>
  </si>
  <si>
    <t>G8ZZ1V3</t>
  </si>
  <si>
    <t>10032950</t>
  </si>
  <si>
    <t>H6ZZ1V3</t>
  </si>
  <si>
    <t>10032951</t>
  </si>
  <si>
    <t>J5ZZ1V3</t>
  </si>
  <si>
    <t>10032952</t>
  </si>
  <si>
    <t>16ZZ1V3</t>
  </si>
  <si>
    <t>10032953</t>
  </si>
  <si>
    <t>25ZZ1V3</t>
  </si>
  <si>
    <t>10032954</t>
  </si>
  <si>
    <t>29ZZ1V3</t>
  </si>
  <si>
    <t>10032955</t>
  </si>
  <si>
    <t>37ZZ1V3</t>
  </si>
  <si>
    <t>10032956</t>
  </si>
  <si>
    <t>45ZZ1V3</t>
  </si>
  <si>
    <t>10032957</t>
  </si>
  <si>
    <t>49ZZ1V3</t>
  </si>
  <si>
    <t>10032958</t>
  </si>
  <si>
    <t>57ZZ1V3</t>
  </si>
  <si>
    <t>10032959</t>
  </si>
  <si>
    <t>65ZZ1V3</t>
  </si>
  <si>
    <t>10032960</t>
  </si>
  <si>
    <t>69ZZ1V3</t>
  </si>
  <si>
    <t>10032961</t>
  </si>
  <si>
    <t>77ZZ1V3</t>
  </si>
  <si>
    <t>10032962</t>
  </si>
  <si>
    <t>85ZZ1V3</t>
  </si>
  <si>
    <t>10032963</t>
  </si>
  <si>
    <t>89ZZ1V3</t>
  </si>
  <si>
    <t>10032964</t>
  </si>
  <si>
    <t>97ZZ1V3</t>
  </si>
  <si>
    <t>10032965</t>
  </si>
  <si>
    <t>B5ZZ1V3</t>
  </si>
  <si>
    <t>10032966</t>
  </si>
  <si>
    <t>B9ZZ1V3</t>
  </si>
  <si>
    <t>10032967</t>
  </si>
  <si>
    <t>C6ZZ1V3</t>
  </si>
  <si>
    <t>10032968</t>
  </si>
  <si>
    <t>CBZZ1V3</t>
  </si>
  <si>
    <t>10032969</t>
  </si>
  <si>
    <t>D7ZZ1V3</t>
  </si>
  <si>
    <t>10032970</t>
  </si>
  <si>
    <t>F4ZZ1V3</t>
  </si>
  <si>
    <t>10032971</t>
  </si>
  <si>
    <t>F8ZZ1V3</t>
  </si>
  <si>
    <t>10032972</t>
  </si>
  <si>
    <t>G5ZZ1V3</t>
  </si>
  <si>
    <t>10032973</t>
  </si>
  <si>
    <t>GBZZ1V3</t>
  </si>
  <si>
    <t>10032974</t>
  </si>
  <si>
    <t>H7ZZ1V3</t>
  </si>
  <si>
    <t>10032975</t>
  </si>
  <si>
    <t>J6ZZ1V3</t>
  </si>
  <si>
    <t>10032976</t>
  </si>
  <si>
    <t>17ZZ1V3</t>
  </si>
  <si>
    <t>10032977</t>
  </si>
  <si>
    <t>26ZZ1V3</t>
  </si>
  <si>
    <t>10032978</t>
  </si>
  <si>
    <t>34ZZ1V3</t>
  </si>
  <si>
    <t>10032979</t>
  </si>
  <si>
    <t>38ZZ1V3</t>
  </si>
  <si>
    <t>10032980</t>
  </si>
  <si>
    <t>46ZZ1V3</t>
  </si>
  <si>
    <t>10032981</t>
  </si>
  <si>
    <t>54ZZ1V3</t>
  </si>
  <si>
    <t>10032982</t>
  </si>
  <si>
    <t>58ZZ1V3</t>
  </si>
  <si>
    <t>10032983</t>
  </si>
  <si>
    <t>66ZZ1V3</t>
  </si>
  <si>
    <t>10032984</t>
  </si>
  <si>
    <t>74ZZ1V3</t>
  </si>
  <si>
    <t>10032985</t>
  </si>
  <si>
    <t>78ZZ1V3</t>
  </si>
  <si>
    <t>10032986</t>
  </si>
  <si>
    <t>86ZZ1V3</t>
  </si>
  <si>
    <t>10032987</t>
  </si>
  <si>
    <t>94ZZ1V3</t>
  </si>
  <si>
    <t>10032988</t>
  </si>
  <si>
    <t>98ZZ1V3</t>
  </si>
  <si>
    <t>10032989</t>
  </si>
  <si>
    <t>B6ZZ1V3</t>
  </si>
  <si>
    <t>10032990</t>
  </si>
  <si>
    <t>BBZZ1V3</t>
  </si>
  <si>
    <t>10032991</t>
  </si>
  <si>
    <t>C7ZZ1V3</t>
  </si>
  <si>
    <t>10032992</t>
  </si>
  <si>
    <t>D4ZZ1V3</t>
  </si>
  <si>
    <t>10032993</t>
  </si>
  <si>
    <t>08ZZ1V3</t>
  </si>
  <si>
    <t>10032994</t>
  </si>
  <si>
    <t>F5ZZ1V3</t>
  </si>
  <si>
    <t>10032995</t>
  </si>
  <si>
    <t>F9ZZ1V3</t>
  </si>
  <si>
    <t>10032996</t>
  </si>
  <si>
    <t>G6ZZ1V3</t>
  </si>
  <si>
    <t>10032997</t>
  </si>
  <si>
    <t>H4ZZ1V3</t>
  </si>
  <si>
    <t>10032998</t>
  </si>
  <si>
    <t>H8ZZ1V3</t>
  </si>
  <si>
    <t>10032999</t>
  </si>
  <si>
    <t>J7ZZ1V3</t>
  </si>
  <si>
    <t>10033062</t>
  </si>
  <si>
    <t>COMPUTADORA DE ESCRITORIO TODO ENHPU</t>
  </si>
  <si>
    <t>HSC-1003-24</t>
  </si>
  <si>
    <t>MXL3012J2K</t>
  </si>
  <si>
    <t>26/4/2023</t>
  </si>
  <si>
    <t>62,046.76</t>
  </si>
  <si>
    <t>5,170.48</t>
  </si>
  <si>
    <t>56,875.28</t>
  </si>
  <si>
    <t>10033063</t>
  </si>
  <si>
    <t>MXL3012J2B</t>
  </si>
  <si>
    <t>10033064</t>
  </si>
  <si>
    <t>MKL3012HZJ</t>
  </si>
  <si>
    <t>10033065</t>
  </si>
  <si>
    <t>MKL3012J13</t>
  </si>
  <si>
    <t>10033066</t>
  </si>
  <si>
    <t>MKL2483L8B</t>
  </si>
  <si>
    <t>10033067</t>
  </si>
  <si>
    <t>MKL3012J17</t>
  </si>
  <si>
    <t>10033068</t>
  </si>
  <si>
    <t>MKL2483L7P</t>
  </si>
  <si>
    <t>10033069</t>
  </si>
  <si>
    <t>MKL3012JOB</t>
  </si>
  <si>
    <t>10033070</t>
  </si>
  <si>
    <t>MKL3112J1H</t>
  </si>
  <si>
    <t>10033071</t>
  </si>
  <si>
    <t>MKL3012HZ9</t>
  </si>
  <si>
    <t>10033133</t>
  </si>
  <si>
    <t>5CD2457ZDY</t>
  </si>
  <si>
    <t>10033134</t>
  </si>
  <si>
    <t>5CD2457ZCB</t>
  </si>
  <si>
    <t>10033135</t>
  </si>
  <si>
    <t>5CD2457ZCH</t>
  </si>
  <si>
    <t>10033136</t>
  </si>
  <si>
    <t>5CD2457Z9N</t>
  </si>
  <si>
    <t>10033137</t>
  </si>
  <si>
    <t>5CD2457Z85</t>
  </si>
  <si>
    <t>10033138</t>
  </si>
  <si>
    <t>5CD2457Z9K</t>
  </si>
  <si>
    <t>10033139</t>
  </si>
  <si>
    <t>5CD2457Z8Q</t>
  </si>
  <si>
    <t>10033140</t>
  </si>
  <si>
    <t>5CD2457ZDN</t>
  </si>
  <si>
    <t>10033141</t>
  </si>
  <si>
    <t>5CD2457ZCM</t>
  </si>
  <si>
    <t>10033142</t>
  </si>
  <si>
    <t>5CD2457ZBX</t>
  </si>
  <si>
    <t>10033143</t>
  </si>
  <si>
    <t>5CD2457ZCF</t>
  </si>
  <si>
    <t>10033144</t>
  </si>
  <si>
    <t>5CD2457Z8H</t>
  </si>
  <si>
    <t>10033145</t>
  </si>
  <si>
    <t>5CD2457Z94</t>
  </si>
  <si>
    <t>10033146</t>
  </si>
  <si>
    <t>5CD2457Z9Y</t>
  </si>
  <si>
    <t>10033147</t>
  </si>
  <si>
    <t>5CD2457Z83</t>
  </si>
  <si>
    <t>10032760</t>
  </si>
  <si>
    <t>5CD2457ZB1</t>
  </si>
  <si>
    <t>10032761</t>
  </si>
  <si>
    <t>5CD2457Z8F</t>
  </si>
  <si>
    <t>10032762</t>
  </si>
  <si>
    <t>5CD2457Z81</t>
  </si>
  <si>
    <t>10032763</t>
  </si>
  <si>
    <t>5CD2457Z9J</t>
  </si>
  <si>
    <t>10032764</t>
  </si>
  <si>
    <t>5CD2457ZBK</t>
  </si>
  <si>
    <t>10032765</t>
  </si>
  <si>
    <t>5CD2457Z8J</t>
  </si>
  <si>
    <t>10032766</t>
  </si>
  <si>
    <t>5CD2457Z86</t>
  </si>
  <si>
    <t>10032767</t>
  </si>
  <si>
    <t>5CD2457Z9D</t>
  </si>
  <si>
    <t>10032768</t>
  </si>
  <si>
    <t>5CD2457ZCN</t>
  </si>
  <si>
    <t>10032769</t>
  </si>
  <si>
    <t>5CD2457ZCZ</t>
  </si>
  <si>
    <t>10032770</t>
  </si>
  <si>
    <t>5CD2457Z80</t>
  </si>
  <si>
    <t>10032771</t>
  </si>
  <si>
    <t>5CD2457ZBQ</t>
  </si>
  <si>
    <t>10032772</t>
  </si>
  <si>
    <t>5CD2457Z8W</t>
  </si>
  <si>
    <t>10032773</t>
  </si>
  <si>
    <t>5CD2457ZCV</t>
  </si>
  <si>
    <t>10032774</t>
  </si>
  <si>
    <t>5CD2457ZCW</t>
  </si>
  <si>
    <t>10032775</t>
  </si>
  <si>
    <t>5CD2457ZDT</t>
  </si>
  <si>
    <t>10032776</t>
  </si>
  <si>
    <t>5CD2457ZDM</t>
  </si>
  <si>
    <t>10032777</t>
  </si>
  <si>
    <t>5CD2457ZF6</t>
  </si>
  <si>
    <t>10032778</t>
  </si>
  <si>
    <t>5CD2457ZC7</t>
  </si>
  <si>
    <t>10032779</t>
  </si>
  <si>
    <t>5CD2457ZF4</t>
  </si>
  <si>
    <t>10032780</t>
  </si>
  <si>
    <t>5CD2457ZDD</t>
  </si>
  <si>
    <t>10032781</t>
  </si>
  <si>
    <t>5CD2457ZD6</t>
  </si>
  <si>
    <t>10032782</t>
  </si>
  <si>
    <t>5CD2457ZC5</t>
  </si>
  <si>
    <t>10032783</t>
  </si>
  <si>
    <t>5CD2457ZF0</t>
  </si>
  <si>
    <t>10032784</t>
  </si>
  <si>
    <t>5CD2457Z8V</t>
  </si>
  <si>
    <t>10032785</t>
  </si>
  <si>
    <t>5CD2457ZBZ</t>
  </si>
  <si>
    <t>10032807</t>
  </si>
  <si>
    <t>5cd2457ZBS</t>
  </si>
  <si>
    <t>10032808</t>
  </si>
  <si>
    <t>5CD2457Z89</t>
  </si>
  <si>
    <t>10032809</t>
  </si>
  <si>
    <t>5CD2457ZB7</t>
  </si>
  <si>
    <t>10032810</t>
  </si>
  <si>
    <t>5CD2457Z9G</t>
  </si>
  <si>
    <t>10032811</t>
  </si>
  <si>
    <t>5CD2457Z97</t>
  </si>
  <si>
    <t>10032812</t>
  </si>
  <si>
    <t>5CD2457Z8N</t>
  </si>
  <si>
    <t>10032813</t>
  </si>
  <si>
    <t>5CD2457ZD7</t>
  </si>
  <si>
    <t>10032814</t>
  </si>
  <si>
    <t>5CD2457ZDS</t>
  </si>
  <si>
    <t>10032815</t>
  </si>
  <si>
    <t>5CD2457ZBP</t>
  </si>
  <si>
    <t>10032816</t>
  </si>
  <si>
    <t>5CD2457ZDX</t>
  </si>
  <si>
    <t>10033158</t>
  </si>
  <si>
    <t>5CD2457Z9Z</t>
  </si>
  <si>
    <t>10033159</t>
  </si>
  <si>
    <t>5CD2457ZF1</t>
  </si>
  <si>
    <t>10033160</t>
  </si>
  <si>
    <t>5CD2457Z84</t>
  </si>
  <si>
    <t>10033161</t>
  </si>
  <si>
    <t>5CD2457Z9C</t>
  </si>
  <si>
    <t>10033162</t>
  </si>
  <si>
    <t>5CD2457Z82</t>
  </si>
  <si>
    <t>10033163</t>
  </si>
  <si>
    <t>5CD2457ZB0</t>
  </si>
  <si>
    <t>10033164</t>
  </si>
  <si>
    <t>5CD2457Z93</t>
  </si>
  <si>
    <t>10033165</t>
  </si>
  <si>
    <t>5CD2457ZB3</t>
  </si>
  <si>
    <t>10033166</t>
  </si>
  <si>
    <t>5CD2457ZC0</t>
  </si>
  <si>
    <t>10033167</t>
  </si>
  <si>
    <t>5CD2457Z87</t>
  </si>
  <si>
    <t>10033168</t>
  </si>
  <si>
    <t>5CD2457ZCX</t>
  </si>
  <si>
    <t>10033169</t>
  </si>
  <si>
    <t>5CD2457C4</t>
  </si>
  <si>
    <t>10033170</t>
  </si>
  <si>
    <t>5CD2457Z8S</t>
  </si>
  <si>
    <t>10033171</t>
  </si>
  <si>
    <t>5CD2457ZCL</t>
  </si>
  <si>
    <t>10033172</t>
  </si>
  <si>
    <t>5CD2457ZCG</t>
  </si>
  <si>
    <t>10033173</t>
  </si>
  <si>
    <t>5CD2457ZD9</t>
  </si>
  <si>
    <t>10033174</t>
  </si>
  <si>
    <t>5CD2457Z9S</t>
  </si>
  <si>
    <t>10033175</t>
  </si>
  <si>
    <t>5CD2457ZDZ</t>
  </si>
  <si>
    <t>10033176</t>
  </si>
  <si>
    <t>5CD2457ZD8</t>
  </si>
  <si>
    <t>10033177</t>
  </si>
  <si>
    <t>5CD2457Z9V</t>
  </si>
  <si>
    <t>10033178</t>
  </si>
  <si>
    <t>5CD2457ZCR</t>
  </si>
  <si>
    <t>10033179</t>
  </si>
  <si>
    <t>5CD2457ZDP</t>
  </si>
  <si>
    <t>10033180</t>
  </si>
  <si>
    <t>5CD2457Z9R</t>
  </si>
  <si>
    <t>10033181</t>
  </si>
  <si>
    <t>5CD2457Z95</t>
  </si>
  <si>
    <t>10033182</t>
  </si>
  <si>
    <t>5CD2457ZBV</t>
  </si>
  <si>
    <t>10033183</t>
  </si>
  <si>
    <t>5CD2457ZBT</t>
  </si>
  <si>
    <t>10033184</t>
  </si>
  <si>
    <t>5CD2457ZDV</t>
  </si>
  <si>
    <t>10033185</t>
  </si>
  <si>
    <t>5CD2457ZD5</t>
  </si>
  <si>
    <t>10033186</t>
  </si>
  <si>
    <t>5CD2457ZBW</t>
  </si>
  <si>
    <t>10033148</t>
  </si>
  <si>
    <t>5CD2457ZBD</t>
  </si>
  <si>
    <t>10033149</t>
  </si>
  <si>
    <t>5CD2457Z9M</t>
  </si>
  <si>
    <t>10033150</t>
  </si>
  <si>
    <t>5CD2457Z8Y</t>
  </si>
  <si>
    <t>10033151</t>
  </si>
  <si>
    <t>5CD2457Z90</t>
  </si>
  <si>
    <t>10033152</t>
  </si>
  <si>
    <t>5CD2457ZBR</t>
  </si>
  <si>
    <t>10033153</t>
  </si>
  <si>
    <t>5CD2457Z98</t>
  </si>
  <si>
    <t>10033154</t>
  </si>
  <si>
    <t>5CD2457ZD0</t>
  </si>
  <si>
    <t>10033155</t>
  </si>
  <si>
    <t>5CD2457ZB2</t>
  </si>
  <si>
    <t>10033156</t>
  </si>
  <si>
    <t>5CD2457Z8Z</t>
  </si>
  <si>
    <t>10033157</t>
  </si>
  <si>
    <t>5CD2457ZF5</t>
  </si>
  <si>
    <t>10032719</t>
  </si>
  <si>
    <t>SCANJET PRO N4000CN1BPA404J</t>
  </si>
  <si>
    <t>10033250</t>
  </si>
  <si>
    <t>ESCRITORIO MODULAR, MEDIDAS: 28X48,</t>
  </si>
  <si>
    <t>1/6/2023</t>
  </si>
  <si>
    <t>7,528.40</t>
  </si>
  <si>
    <t>125.46</t>
  </si>
  <si>
    <t>7,401.94</t>
  </si>
  <si>
    <t>10033251</t>
  </si>
  <si>
    <t>10033252</t>
  </si>
  <si>
    <t>10033253</t>
  </si>
  <si>
    <t>10033254</t>
  </si>
  <si>
    <t>10033255</t>
  </si>
  <si>
    <t>10033256</t>
  </si>
  <si>
    <t>10033257</t>
  </si>
  <si>
    <t>10033258</t>
  </si>
  <si>
    <t>10033259</t>
  </si>
  <si>
    <t>10033260</t>
  </si>
  <si>
    <t>10033261</t>
  </si>
  <si>
    <t>10033262</t>
  </si>
  <si>
    <t>10033205</t>
  </si>
  <si>
    <t>ESCRITORIOSPLATINUM, TOPE EN MADERA</t>
  </si>
  <si>
    <t>19/7/2023</t>
  </si>
  <si>
    <t>9,795.01</t>
  </si>
  <si>
    <t>10033206</t>
  </si>
  <si>
    <t>10030449</t>
  </si>
  <si>
    <t>IMPRESORA, CAPACIDAD: 100 CARD IMPUMAGICARD</t>
  </si>
  <si>
    <t>RIO PRO 360 DUO</t>
  </si>
  <si>
    <t>73662508</t>
  </si>
  <si>
    <t>12/1/2021</t>
  </si>
  <si>
    <t>101,638.12</t>
  </si>
  <si>
    <t>101,637.12</t>
  </si>
  <si>
    <t>10030448</t>
  </si>
  <si>
    <t>73662507</t>
  </si>
  <si>
    <t>10030453</t>
  </si>
  <si>
    <t>73662103</t>
  </si>
  <si>
    <t>10030451</t>
  </si>
  <si>
    <t>73662513</t>
  </si>
  <si>
    <t>10030452</t>
  </si>
  <si>
    <t>73662101</t>
  </si>
  <si>
    <t>10030450</t>
  </si>
  <si>
    <t>73662510</t>
  </si>
  <si>
    <t>L2020193</t>
  </si>
  <si>
    <t>5CG9433Q1H</t>
  </si>
  <si>
    <t>L2020194</t>
  </si>
  <si>
    <t>5CG9433Q1N</t>
  </si>
  <si>
    <t>L2020195</t>
  </si>
  <si>
    <t>5CG9433Q2B</t>
  </si>
  <si>
    <t>L2020196</t>
  </si>
  <si>
    <t>5CG9433Q2G</t>
  </si>
  <si>
    <t>L2020197</t>
  </si>
  <si>
    <t>5CG9433QVV</t>
  </si>
  <si>
    <t>L2020198</t>
  </si>
  <si>
    <t>5CG9433QWL</t>
  </si>
  <si>
    <t>L2020199</t>
  </si>
  <si>
    <t>5CG9433QWR</t>
  </si>
  <si>
    <t>L2020201</t>
  </si>
  <si>
    <t>5CG9433R87</t>
  </si>
  <si>
    <t>L2020202</t>
  </si>
  <si>
    <t>5CG9433S47</t>
  </si>
  <si>
    <t>L2020203</t>
  </si>
  <si>
    <t>5CG9433QW4</t>
  </si>
  <si>
    <t>L2020204</t>
  </si>
  <si>
    <t>5CG9433S3B</t>
  </si>
  <si>
    <t>L2020205</t>
  </si>
  <si>
    <t>5CG9433S3J</t>
  </si>
  <si>
    <t>10033126</t>
  </si>
  <si>
    <t>LAPTOP, MEMORIA RAM DE 8GB, PANTALLDELL</t>
  </si>
  <si>
    <t>3GVRG53</t>
  </si>
  <si>
    <t>73,370.50</t>
  </si>
  <si>
    <t>4,076.08</t>
  </si>
  <si>
    <t>69,293.42</t>
  </si>
  <si>
    <t>10033127</t>
  </si>
  <si>
    <t>4GVRG53</t>
  </si>
  <si>
    <t>10027321</t>
  </si>
  <si>
    <t>LIBRERO DE 4 NIVELES, 2 PUERTAS DE</t>
  </si>
  <si>
    <t>24,902.72</t>
  </si>
  <si>
    <t>10,583.23</t>
  </si>
  <si>
    <t>14,319.49</t>
  </si>
  <si>
    <t>10030308</t>
  </si>
  <si>
    <t>MESA DE ESTACIONES DE TRABAJO</t>
  </si>
  <si>
    <t>81,247.26</t>
  </si>
  <si>
    <t>27,082.08</t>
  </si>
  <si>
    <t>54,165.18</t>
  </si>
  <si>
    <t>10030309</t>
  </si>
  <si>
    <t>10030310</t>
  </si>
  <si>
    <t>10030292</t>
  </si>
  <si>
    <t>MESA DE LECTURA RECTANGULAR DE MELA</t>
  </si>
  <si>
    <t>54,281.58</t>
  </si>
  <si>
    <t>18,093.52</t>
  </si>
  <si>
    <t>36,188.06</t>
  </si>
  <si>
    <t>10030293</t>
  </si>
  <si>
    <t>10030294</t>
  </si>
  <si>
    <t>10030295</t>
  </si>
  <si>
    <t>10030296</t>
  </si>
  <si>
    <t>10030297</t>
  </si>
  <si>
    <t>10030298</t>
  </si>
  <si>
    <t>10030299</t>
  </si>
  <si>
    <t>10030300</t>
  </si>
  <si>
    <t>10030301</t>
  </si>
  <si>
    <t>10030302</t>
  </si>
  <si>
    <t>10030303</t>
  </si>
  <si>
    <t>10030304</t>
  </si>
  <si>
    <t>10030305</t>
  </si>
  <si>
    <t>10030289</t>
  </si>
  <si>
    <t>MESA REDONDA DE CEDRO Y TOPE AZUL,</t>
  </si>
  <si>
    <t>93,971.33</t>
  </si>
  <si>
    <t>31,323.44</t>
  </si>
  <si>
    <t>62,647.89</t>
  </si>
  <si>
    <t>10030290</t>
  </si>
  <si>
    <t>10030291</t>
  </si>
  <si>
    <t>10032000</t>
  </si>
  <si>
    <t>Microfono con recibidores UHF 50 ca</t>
  </si>
  <si>
    <t>X002SP9HBT</t>
  </si>
  <si>
    <t>21/9/2021</t>
  </si>
  <si>
    <t>7,080.00</t>
  </si>
  <si>
    <t>3,185.55</t>
  </si>
  <si>
    <t>3,894.45</t>
  </si>
  <si>
    <t>10032001</t>
  </si>
  <si>
    <t>Microfono con recibidores, REF: X00</t>
  </si>
  <si>
    <t>10032580</t>
  </si>
  <si>
    <t>MINIBUS AUTOMATICO 16P AÑO 2023</t>
  </si>
  <si>
    <t>JTFBBFCP806037462</t>
  </si>
  <si>
    <t>18/11/2022</t>
  </si>
  <si>
    <t>3,717,000.00</t>
  </si>
  <si>
    <t>805,349.78</t>
  </si>
  <si>
    <t>2,911,650.22</t>
  </si>
  <si>
    <t>10033408</t>
  </si>
  <si>
    <t>3CM3141CG6</t>
  </si>
  <si>
    <t>10033401</t>
  </si>
  <si>
    <t>3CM31403GG</t>
  </si>
  <si>
    <t>10033402</t>
  </si>
  <si>
    <t>3CM31403HR</t>
  </si>
  <si>
    <t>10033403</t>
  </si>
  <si>
    <t>3CM31403V1</t>
  </si>
  <si>
    <t>10033412</t>
  </si>
  <si>
    <t>3CM314029H</t>
  </si>
  <si>
    <t>10033399</t>
  </si>
  <si>
    <t>3CM3141CF7</t>
  </si>
  <si>
    <t>10030931</t>
  </si>
  <si>
    <t>3CM31402V8</t>
  </si>
  <si>
    <t>10030932</t>
  </si>
  <si>
    <t>3CM31402VQ</t>
  </si>
  <si>
    <t>10033449</t>
  </si>
  <si>
    <t>3CM31402ZL</t>
  </si>
  <si>
    <t>10033427</t>
  </si>
  <si>
    <t>3CM31403GH</t>
  </si>
  <si>
    <t>10033428</t>
  </si>
  <si>
    <t>3CM31403J3</t>
  </si>
  <si>
    <t>10033101</t>
  </si>
  <si>
    <t>PANTALLA DE PROYECTOR DE 100 PULGADKLIP</t>
  </si>
  <si>
    <t>SIN MODELO</t>
  </si>
  <si>
    <t>24/10/2023</t>
  </si>
  <si>
    <t>6,090.55</t>
  </si>
  <si>
    <t>10033102</t>
  </si>
  <si>
    <t>10033103</t>
  </si>
  <si>
    <t>10033104</t>
  </si>
  <si>
    <t>10033105</t>
  </si>
  <si>
    <t>10033106</t>
  </si>
  <si>
    <t>10033107</t>
  </si>
  <si>
    <t>10033108</t>
  </si>
  <si>
    <t>10033109</t>
  </si>
  <si>
    <t>10033110</t>
  </si>
  <si>
    <t>10033111</t>
  </si>
  <si>
    <t>10033112</t>
  </si>
  <si>
    <t>10033113</t>
  </si>
  <si>
    <t>10033114</t>
  </si>
  <si>
    <t>10033115</t>
  </si>
  <si>
    <t>10033116</t>
  </si>
  <si>
    <t>10033117</t>
  </si>
  <si>
    <t>6,090.54</t>
  </si>
  <si>
    <t>10033118</t>
  </si>
  <si>
    <t>10033119</t>
  </si>
  <si>
    <t>10033120</t>
  </si>
  <si>
    <t>10033121</t>
  </si>
  <si>
    <t>10033122</t>
  </si>
  <si>
    <t>10033123</t>
  </si>
  <si>
    <t>10033124</t>
  </si>
  <si>
    <t>10033125</t>
  </si>
  <si>
    <t>10033072</t>
  </si>
  <si>
    <t>PANTALLA DE PROYECTOR DE 120 PULGADKLIP</t>
  </si>
  <si>
    <t>15,340.00</t>
  </si>
  <si>
    <t>10033073</t>
  </si>
  <si>
    <t>10033074</t>
  </si>
  <si>
    <t>10033075</t>
  </si>
  <si>
    <t>10033076</t>
  </si>
  <si>
    <t>10033077</t>
  </si>
  <si>
    <t>10033078</t>
  </si>
  <si>
    <t>10033079</t>
  </si>
  <si>
    <t>10033080</t>
  </si>
  <si>
    <t>10033081</t>
  </si>
  <si>
    <t>10033082</t>
  </si>
  <si>
    <t>10033083</t>
  </si>
  <si>
    <t>10033084</t>
  </si>
  <si>
    <t>10033085</t>
  </si>
  <si>
    <t>10033086</t>
  </si>
  <si>
    <t>10033087</t>
  </si>
  <si>
    <t>15,340.01</t>
  </si>
  <si>
    <t>10033088</t>
  </si>
  <si>
    <t>10033089</t>
  </si>
  <si>
    <t>10033090</t>
  </si>
  <si>
    <t>10033091</t>
  </si>
  <si>
    <t>10033092</t>
  </si>
  <si>
    <t>10033093</t>
  </si>
  <si>
    <t>10033094</t>
  </si>
  <si>
    <t>10033095</t>
  </si>
  <si>
    <t>10033096</t>
  </si>
  <si>
    <t>10033097</t>
  </si>
  <si>
    <t>10033098</t>
  </si>
  <si>
    <t>10033099</t>
  </si>
  <si>
    <t>10033100</t>
  </si>
  <si>
    <t>100320878</t>
  </si>
  <si>
    <t>Pie de suero con ruedas</t>
  </si>
  <si>
    <t>N/D</t>
  </si>
  <si>
    <t>1400</t>
  </si>
  <si>
    <t>11,227.70</t>
  </si>
  <si>
    <t>4,677.79</t>
  </si>
  <si>
    <t>6,549.91</t>
  </si>
  <si>
    <t>10032805</t>
  </si>
  <si>
    <t>POWERLITE L200WX9GG2600201</t>
  </si>
  <si>
    <t>10/4/2023</t>
  </si>
  <si>
    <t>114,072.02</t>
  </si>
  <si>
    <t>7,604.73</t>
  </si>
  <si>
    <t>106,466.29</t>
  </si>
  <si>
    <t>10032806</t>
  </si>
  <si>
    <t>POWERLITE L200WX9GGX0223</t>
  </si>
  <si>
    <t>114,072.01</t>
  </si>
  <si>
    <t>106,466.28</t>
  </si>
  <si>
    <t>10033000</t>
  </si>
  <si>
    <t>PROYECTOR POWERLITE E20/VGA 1024X76EPSON</t>
  </si>
  <si>
    <t>H981A</t>
  </si>
  <si>
    <t>X8B22905328</t>
  </si>
  <si>
    <t>38,701.21</t>
  </si>
  <si>
    <t>10033001</t>
  </si>
  <si>
    <t>X8B22905353</t>
  </si>
  <si>
    <t>10033002</t>
  </si>
  <si>
    <t>X8B22905426</t>
  </si>
  <si>
    <t>10033003</t>
  </si>
  <si>
    <t>X8B22905431</t>
  </si>
  <si>
    <t>10033004</t>
  </si>
  <si>
    <t>X8B22905526</t>
  </si>
  <si>
    <t>10033005</t>
  </si>
  <si>
    <t>X8B22905534</t>
  </si>
  <si>
    <t>10033006</t>
  </si>
  <si>
    <t>X8B22905627</t>
  </si>
  <si>
    <t>10033007</t>
  </si>
  <si>
    <t>X8B22X00635</t>
  </si>
  <si>
    <t>10033008</t>
  </si>
  <si>
    <t>X8B22905338</t>
  </si>
  <si>
    <t>10033009</t>
  </si>
  <si>
    <t>X8B22905420</t>
  </si>
  <si>
    <t>10033010</t>
  </si>
  <si>
    <t>X8B22905428</t>
  </si>
  <si>
    <t>10033011</t>
  </si>
  <si>
    <t>X8B22905432</t>
  </si>
  <si>
    <t>10033012</t>
  </si>
  <si>
    <t>X8B22905530</t>
  </si>
  <si>
    <t>10033013</t>
  </si>
  <si>
    <t>X8B22905535</t>
  </si>
  <si>
    <t>10033014</t>
  </si>
  <si>
    <t>X8B22905628</t>
  </si>
  <si>
    <t>10033015</t>
  </si>
  <si>
    <t>X8B22905351</t>
  </si>
  <si>
    <t>10033016</t>
  </si>
  <si>
    <t>X8B22905423</t>
  </si>
  <si>
    <t>10033017</t>
  </si>
  <si>
    <t>X8B22905429</t>
  </si>
  <si>
    <t>10033018</t>
  </si>
  <si>
    <t>X8B22905517</t>
  </si>
  <si>
    <t>10033019</t>
  </si>
  <si>
    <t>X8B22905536</t>
  </si>
  <si>
    <t>10033020</t>
  </si>
  <si>
    <t>X8B22905629</t>
  </si>
  <si>
    <t>10033021</t>
  </si>
  <si>
    <t>X8B22905352</t>
  </si>
  <si>
    <t>10033022</t>
  </si>
  <si>
    <t>X8B22905424</t>
  </si>
  <si>
    <t>10033023</t>
  </si>
  <si>
    <t>X8B22905430</t>
  </si>
  <si>
    <t>10033024</t>
  </si>
  <si>
    <t>X8B22905520</t>
  </si>
  <si>
    <t>10033025</t>
  </si>
  <si>
    <t>X8B22905533</t>
  </si>
  <si>
    <t>10033026</t>
  </si>
  <si>
    <t>X8B22905623</t>
  </si>
  <si>
    <t>10033027</t>
  </si>
  <si>
    <t>X8B22905532</t>
  </si>
  <si>
    <t>10033028</t>
  </si>
  <si>
    <t>X8B22X00585</t>
  </si>
  <si>
    <t>10033264</t>
  </si>
  <si>
    <t>10033265</t>
  </si>
  <si>
    <t>10033266</t>
  </si>
  <si>
    <t>10033269</t>
  </si>
  <si>
    <t>10033270</t>
  </si>
  <si>
    <t>10033271</t>
  </si>
  <si>
    <t>10033272</t>
  </si>
  <si>
    <t>10033273</t>
  </si>
  <si>
    <t>10033274</t>
  </si>
  <si>
    <t>10033275</t>
  </si>
  <si>
    <t>10033276</t>
  </si>
  <si>
    <t>10033277</t>
  </si>
  <si>
    <t>10033278</t>
  </si>
  <si>
    <t>10033279</t>
  </si>
  <si>
    <t>10033280</t>
  </si>
  <si>
    <t>10030277</t>
  </si>
  <si>
    <t>SILLA DE USUARIO PARA BIBLIOTECA, E</t>
  </si>
  <si>
    <t>20,778.75</t>
  </si>
  <si>
    <t>6,925.92</t>
  </si>
  <si>
    <t>13,852.83</t>
  </si>
  <si>
    <t>10030278</t>
  </si>
  <si>
    <t>10030279</t>
  </si>
  <si>
    <t>10030280</t>
  </si>
  <si>
    <t>10030281</t>
  </si>
  <si>
    <t>10030282</t>
  </si>
  <si>
    <t>10030283</t>
  </si>
  <si>
    <t>10030284</t>
  </si>
  <si>
    <t>10030286</t>
  </si>
  <si>
    <t>10030287</t>
  </si>
  <si>
    <t>10030288</t>
  </si>
  <si>
    <t>10030239</t>
  </si>
  <si>
    <t>10030240</t>
  </si>
  <si>
    <t>10030241</t>
  </si>
  <si>
    <t>10030242</t>
  </si>
  <si>
    <t>10030243</t>
  </si>
  <si>
    <t>10030229</t>
  </si>
  <si>
    <t>10030244</t>
  </si>
  <si>
    <t>10030246</t>
  </si>
  <si>
    <t>10030247</t>
  </si>
  <si>
    <t>10030248</t>
  </si>
  <si>
    <t>10030249</t>
  </si>
  <si>
    <t>10030250</t>
  </si>
  <si>
    <t>10030251</t>
  </si>
  <si>
    <t>10030252</t>
  </si>
  <si>
    <t>10030253</t>
  </si>
  <si>
    <t>10030254</t>
  </si>
  <si>
    <t>10030255</t>
  </si>
  <si>
    <t>10030256</t>
  </si>
  <si>
    <t>10030265</t>
  </si>
  <si>
    <t>10030266</t>
  </si>
  <si>
    <t>10030267</t>
  </si>
  <si>
    <t>10030268</t>
  </si>
  <si>
    <t>10030269</t>
  </si>
  <si>
    <t>10030270</t>
  </si>
  <si>
    <t>10030271</t>
  </si>
  <si>
    <t>10030272</t>
  </si>
  <si>
    <t>10030273</t>
  </si>
  <si>
    <t>10030274</t>
  </si>
  <si>
    <t>10030261</t>
  </si>
  <si>
    <t>10030275</t>
  </si>
  <si>
    <t>10030257</t>
  </si>
  <si>
    <t>10030258</t>
  </si>
  <si>
    <t>10030259</t>
  </si>
  <si>
    <t>10030260</t>
  </si>
  <si>
    <t>10030262</t>
  </si>
  <si>
    <t>10030263</t>
  </si>
  <si>
    <t>10030264</t>
  </si>
  <si>
    <t>10030276</t>
  </si>
  <si>
    <t>10030238</t>
  </si>
  <si>
    <t>10030237</t>
  </si>
  <si>
    <t>10030236</t>
  </si>
  <si>
    <t>10030235</t>
  </si>
  <si>
    <t>10030233</t>
  </si>
  <si>
    <t>10030234</t>
  </si>
  <si>
    <t>10030232</t>
  </si>
  <si>
    <t>10030231</t>
  </si>
  <si>
    <t>10030230</t>
  </si>
  <si>
    <t>10030285</t>
  </si>
  <si>
    <t>10030228</t>
  </si>
  <si>
    <t>10030220</t>
  </si>
  <si>
    <t>10030224</t>
  </si>
  <si>
    <t>10030225</t>
  </si>
  <si>
    <t>10030226</t>
  </si>
  <si>
    <t>10030227</t>
  </si>
  <si>
    <t>10030221</t>
  </si>
  <si>
    <t>10030209</t>
  </si>
  <si>
    <t>10030210</t>
  </si>
  <si>
    <t>10030211</t>
  </si>
  <si>
    <t>10030212</t>
  </si>
  <si>
    <t>10030213</t>
  </si>
  <si>
    <t>10030214</t>
  </si>
  <si>
    <t>10030215</t>
  </si>
  <si>
    <t>10030216</t>
  </si>
  <si>
    <t>10030217</t>
  </si>
  <si>
    <t>10030218</t>
  </si>
  <si>
    <t>10030219</t>
  </si>
  <si>
    <t>10030222</t>
  </si>
  <si>
    <t>10030223</t>
  </si>
  <si>
    <t>10030245</t>
  </si>
  <si>
    <t>10033326</t>
  </si>
  <si>
    <t>10033325</t>
  </si>
  <si>
    <t>10033318</t>
  </si>
  <si>
    <t>10033333</t>
  </si>
  <si>
    <t>L2020156</t>
  </si>
  <si>
    <t>SILLA ESTATICA, EN TELA, CON BASE E</t>
  </si>
  <si>
    <t>28/1/2020</t>
  </si>
  <si>
    <t>1,431.71</t>
  </si>
  <si>
    <t>2,224.72</t>
  </si>
  <si>
    <t>L2020157</t>
  </si>
  <si>
    <t>L2020158</t>
  </si>
  <si>
    <t>L2020159</t>
  </si>
  <si>
    <t>L2020160</t>
  </si>
  <si>
    <t>L2020161</t>
  </si>
  <si>
    <t>L2020162</t>
  </si>
  <si>
    <t>L2020163</t>
  </si>
  <si>
    <t>L2020164</t>
  </si>
  <si>
    <t>L2020165</t>
  </si>
  <si>
    <t>L2020166</t>
  </si>
  <si>
    <t>L2020167</t>
  </si>
  <si>
    <t>L2020168</t>
  </si>
  <si>
    <t>L2020169</t>
  </si>
  <si>
    <t>L2020170</t>
  </si>
  <si>
    <t>10027424</t>
  </si>
  <si>
    <t>10027425</t>
  </si>
  <si>
    <t>10030306</t>
  </si>
  <si>
    <t>SILLA PARA MOSTRADOR CIRCULAR, TIPO</t>
  </si>
  <si>
    <t>32,680.39</t>
  </si>
  <si>
    <t>10,893.13</t>
  </si>
  <si>
    <t>21,787.26</t>
  </si>
  <si>
    <t>10030307</t>
  </si>
  <si>
    <t>10029171</t>
  </si>
  <si>
    <t>10029166</t>
  </si>
  <si>
    <t>10029149</t>
  </si>
  <si>
    <t>10029150</t>
  </si>
  <si>
    <t>10029151</t>
  </si>
  <si>
    <t>10029137</t>
  </si>
  <si>
    <t>10033204</t>
  </si>
  <si>
    <t>SILLA SEMI-EJECUTIVA CON BRAZOS Y</t>
  </si>
  <si>
    <t>R</t>
  </si>
  <si>
    <t>4,950.00</t>
  </si>
  <si>
    <t>10021352</t>
  </si>
  <si>
    <t>SILLA SEMI-EJECUTIVA ERGONOMICA,</t>
  </si>
  <si>
    <t>ES</t>
  </si>
  <si>
    <t>10027916</t>
  </si>
  <si>
    <t>5,323.10</t>
  </si>
  <si>
    <t>2,217.54</t>
  </si>
  <si>
    <t>3,105.56</t>
  </si>
  <si>
    <t>L2020152</t>
  </si>
  <si>
    <t>SILLA TIPO BUTACA, CON RUEDAS,PARA</t>
  </si>
  <si>
    <t>3,923.32</t>
  </si>
  <si>
    <t>1,086.17</t>
  </si>
  <si>
    <t>L2020153</t>
  </si>
  <si>
    <t>L2020154</t>
  </si>
  <si>
    <t>L2020155</t>
  </si>
  <si>
    <t>10033296</t>
  </si>
  <si>
    <t>SILLA TIPO TABURETE</t>
  </si>
  <si>
    <t>6,478.20</t>
  </si>
  <si>
    <t>107.95</t>
  </si>
  <si>
    <t>6,369.25</t>
  </si>
  <si>
    <t>10027836</t>
  </si>
  <si>
    <t>Switc Tipo II, 24 puertos, Modelo 7</t>
  </si>
  <si>
    <t>CISCO</t>
  </si>
  <si>
    <t>1700</t>
  </si>
  <si>
    <t>DNI2325008V</t>
  </si>
  <si>
    <t>78,324.23</t>
  </si>
  <si>
    <t>78,323.23</t>
  </si>
  <si>
    <t>10027837</t>
  </si>
  <si>
    <t>DNI2325007U</t>
  </si>
  <si>
    <t>10020172</t>
  </si>
  <si>
    <t>20NFC8RG809EEECB</t>
  </si>
  <si>
    <t>10004808</t>
  </si>
  <si>
    <t>20NFC8RG809EEE33</t>
  </si>
  <si>
    <t>10032462</t>
  </si>
  <si>
    <t>20NFC8RG809EEEAA</t>
  </si>
  <si>
    <t>10010603</t>
  </si>
  <si>
    <t>20NFC8RG809EEE50</t>
  </si>
  <si>
    <t>10011367</t>
  </si>
  <si>
    <t>2ONFC8RG809EEEA8</t>
  </si>
  <si>
    <t>10007861</t>
  </si>
  <si>
    <t>20NFC8RG809EEE4F</t>
  </si>
  <si>
    <t>10011401</t>
  </si>
  <si>
    <t>271FT75G6096230F</t>
  </si>
  <si>
    <t>10020101</t>
  </si>
  <si>
    <t>271FT75G60961CEC</t>
  </si>
  <si>
    <t>10020107</t>
  </si>
  <si>
    <t>271FT75G60961F4A</t>
  </si>
  <si>
    <t>10032455</t>
  </si>
  <si>
    <t>271FT75J60961F9B</t>
  </si>
  <si>
    <t>10008959</t>
  </si>
  <si>
    <t>271FT75G60961A7A</t>
  </si>
  <si>
    <t>10032482</t>
  </si>
  <si>
    <t>271FT75G609622FB</t>
  </si>
  <si>
    <t>10014890</t>
  </si>
  <si>
    <t>271FT75G60961D2D</t>
  </si>
  <si>
    <t>10011524</t>
  </si>
  <si>
    <t>271FT75G60961F99</t>
  </si>
  <si>
    <t>10023661</t>
  </si>
  <si>
    <t>271FT75G60961D46</t>
  </si>
  <si>
    <t>10020154</t>
  </si>
  <si>
    <t>271FT75G60961F48</t>
  </si>
  <si>
    <t>10021722</t>
  </si>
  <si>
    <t>271FT75G60961D43</t>
  </si>
  <si>
    <t>10032509</t>
  </si>
  <si>
    <t>271FT75G60961D02</t>
  </si>
  <si>
    <t>10032344</t>
  </si>
  <si>
    <t>271FT75G60961D1A</t>
  </si>
  <si>
    <t>10003349</t>
  </si>
  <si>
    <t>271FT75G60961F7D</t>
  </si>
  <si>
    <t>10003516</t>
  </si>
  <si>
    <t>271FT75G60962249</t>
  </si>
  <si>
    <t>10003865</t>
  </si>
  <si>
    <t>271FT75G6097F5B7</t>
  </si>
  <si>
    <t>10032471</t>
  </si>
  <si>
    <t>271FT75G60961C83</t>
  </si>
  <si>
    <t>10032463</t>
  </si>
  <si>
    <t>271FT75G60961C85</t>
  </si>
  <si>
    <t>10004676</t>
  </si>
  <si>
    <t>271FT75G60961D19</t>
  </si>
  <si>
    <t>10032476</t>
  </si>
  <si>
    <t>271FT75G60961D09</t>
  </si>
  <si>
    <t>10032465</t>
  </si>
  <si>
    <t>271FT75G60961CE3</t>
  </si>
  <si>
    <t>10032479</t>
  </si>
  <si>
    <t>271FT75G60962215</t>
  </si>
  <si>
    <t>10020162</t>
  </si>
  <si>
    <t>TELEFONO TIPO ESTANDAR.</t>
  </si>
  <si>
    <t>271FT75G609621D9</t>
  </si>
  <si>
    <t>10032644</t>
  </si>
  <si>
    <t>TRANSFORMADOR VENTILADO TIPO BUCKEATONB</t>
  </si>
  <si>
    <t>S10N06A05N</t>
  </si>
  <si>
    <t>JO4H10440</t>
  </si>
  <si>
    <t>21/12/2022</t>
  </si>
  <si>
    <t>824,912.72</t>
  </si>
  <si>
    <t>82,491.17</t>
  </si>
  <si>
    <t>742,421.55</t>
  </si>
  <si>
    <t>10033249</t>
  </si>
  <si>
    <t>C02129700194</t>
  </si>
  <si>
    <t>10033789</t>
  </si>
  <si>
    <t>TRITURADORA DE PAPEL DE 130 HOJAS</t>
  </si>
  <si>
    <t>CO2231800078</t>
  </si>
  <si>
    <t>38,359.44</t>
  </si>
  <si>
    <t>SubTotal: DIRECCIÓN DE CENTROS COGESTIONADOS</t>
  </si>
  <si>
    <t>387,270.00</t>
  </si>
  <si>
    <t>142,435.62</t>
  </si>
  <si>
    <t>244,834.39</t>
  </si>
  <si>
    <t>10029996</t>
  </si>
  <si>
    <t>10029986</t>
  </si>
  <si>
    <t>168,504.00</t>
  </si>
  <si>
    <t>58,976.05</t>
  </si>
  <si>
    <t>109,527.95</t>
  </si>
  <si>
    <t>10028987</t>
  </si>
  <si>
    <t>MESA DE REUNION EN CRISTAL, MEDIDAS</t>
  </si>
  <si>
    <t>23,482.00</t>
  </si>
  <si>
    <t>8,218.35</t>
  </si>
  <si>
    <t>15,263.65</t>
  </si>
  <si>
    <t>10029993</t>
  </si>
  <si>
    <t>10029995</t>
  </si>
  <si>
    <t>10029980</t>
  </si>
  <si>
    <t>10029981</t>
  </si>
  <si>
    <t>10029982</t>
  </si>
  <si>
    <t>10029983</t>
  </si>
  <si>
    <t>10029984</t>
  </si>
  <si>
    <t>10029985</t>
  </si>
  <si>
    <t>10029987</t>
  </si>
  <si>
    <t>10029988</t>
  </si>
  <si>
    <t>10029989</t>
  </si>
  <si>
    <t>10029990</t>
  </si>
  <si>
    <t>10029991</t>
  </si>
  <si>
    <t>10029992</t>
  </si>
  <si>
    <t>10005760</t>
  </si>
  <si>
    <t>271FT75J10D03446</t>
  </si>
  <si>
    <t>10021079</t>
  </si>
  <si>
    <t>271FT75G60961D16</t>
  </si>
  <si>
    <t>SubTotal: DIRECCIÓN DE DESARROLLO PROFESORAL</t>
  </si>
  <si>
    <t>59,157.48</t>
  </si>
  <si>
    <t>17,382.57</t>
  </si>
  <si>
    <t>41,772.91</t>
  </si>
  <si>
    <t>10030747</t>
  </si>
  <si>
    <t>10027707</t>
  </si>
  <si>
    <t>10032713</t>
  </si>
  <si>
    <t>ARCHIVO MODULAR METALICO 8 1/2 X 13</t>
  </si>
  <si>
    <t>13,905.12</t>
  </si>
  <si>
    <t>695.21</t>
  </si>
  <si>
    <t>13,208.91</t>
  </si>
  <si>
    <t>10032714</t>
  </si>
  <si>
    <t>10020260</t>
  </si>
  <si>
    <t>271FT75G60961CEF</t>
  </si>
  <si>
    <t>SubTotal: DIRECCIÓN DE EXTENSIÓN</t>
  </si>
  <si>
    <t>10020279</t>
  </si>
  <si>
    <t>271FT75G60961FB4</t>
  </si>
  <si>
    <t>10020274</t>
  </si>
  <si>
    <t>271FT75G60961CF8</t>
  </si>
  <si>
    <t>SubTotal: DIRECCIÓN DE GESTIÓN ADMISIONES Y REGISTRO</t>
  </si>
  <si>
    <t>10020423</t>
  </si>
  <si>
    <t>271FT75G60961CB2</t>
  </si>
  <si>
    <t>10020434</t>
  </si>
  <si>
    <t>271FT75G60961CAF</t>
  </si>
  <si>
    <t>SubTotal: DIRECCION DE INVESTIGACION</t>
  </si>
  <si>
    <t>195,583.84</t>
  </si>
  <si>
    <t>195,573.84</t>
  </si>
  <si>
    <t>10.00</t>
  </si>
  <si>
    <t>10020330</t>
  </si>
  <si>
    <t>CAMARA DE VIDEO MANUAL, INCLUYE: TRCANON</t>
  </si>
  <si>
    <t>VIXIA HF R800</t>
  </si>
  <si>
    <t>352464008102</t>
  </si>
  <si>
    <t>29,499.00</t>
  </si>
  <si>
    <t>10020334</t>
  </si>
  <si>
    <t>352474007025</t>
  </si>
  <si>
    <t>10020331</t>
  </si>
  <si>
    <t>352474000909</t>
  </si>
  <si>
    <t>10020333</t>
  </si>
  <si>
    <t>3524640008242</t>
  </si>
  <si>
    <t>10020332</t>
  </si>
  <si>
    <t>352464008300</t>
  </si>
  <si>
    <t>10020329</t>
  </si>
  <si>
    <t>352484003238</t>
  </si>
  <si>
    <t>10020367</t>
  </si>
  <si>
    <t>271FT75G6097F0BD</t>
  </si>
  <si>
    <t>10020360</t>
  </si>
  <si>
    <t>271FT75G6097F532</t>
  </si>
  <si>
    <t>10020296</t>
  </si>
  <si>
    <t>271FT75G60961D26</t>
  </si>
  <si>
    <t>10020322</t>
  </si>
  <si>
    <t>271FT75G60961F49</t>
  </si>
  <si>
    <t>SubTotal: DIRECCIÓN DE POSTGRADO Y EDUCACIÓN PERMANENTE</t>
  </si>
  <si>
    <t>105,484.55</t>
  </si>
  <si>
    <t>29,881.76</t>
  </si>
  <si>
    <t>75,602.79</t>
  </si>
  <si>
    <t>10033690</t>
  </si>
  <si>
    <t>3302H28</t>
  </si>
  <si>
    <t>10027848</t>
  </si>
  <si>
    <t>10033431</t>
  </si>
  <si>
    <t>3CM3141CHF</t>
  </si>
  <si>
    <t>10027418</t>
  </si>
  <si>
    <t>10020602</t>
  </si>
  <si>
    <t>271FT75G60961FAA</t>
  </si>
  <si>
    <t>10020314</t>
  </si>
  <si>
    <t>271FT75G60961FB6</t>
  </si>
  <si>
    <t>10020191</t>
  </si>
  <si>
    <t>271FT75G60962069</t>
  </si>
  <si>
    <t>10020298</t>
  </si>
  <si>
    <t>271FT75G60961CAA</t>
  </si>
  <si>
    <t>SubTotal: DIRECCIÓN DE PROYECCIÓN INSTITUCIONAL</t>
  </si>
  <si>
    <t>10005768</t>
  </si>
  <si>
    <t>271FT75J10D03407</t>
  </si>
  <si>
    <t>SubTotal: DIRECCIÓN DE RECURSOS HUMANOS</t>
  </si>
  <si>
    <t>193,520.33</t>
  </si>
  <si>
    <t>46,116.51</t>
  </si>
  <si>
    <t>147,401.82</t>
  </si>
  <si>
    <t>10021925</t>
  </si>
  <si>
    <t>ARCHIVO LATERAL EN METAL, ESTANDAR</t>
  </si>
  <si>
    <t>31/10/2018</t>
  </si>
  <si>
    <t>35,317.40</t>
  </si>
  <si>
    <t>18,246.80</t>
  </si>
  <si>
    <t>17,070.60</t>
  </si>
  <si>
    <t>10032705</t>
  </si>
  <si>
    <t>EQUIPO DE IDENTIFICACION BIOMETRICAEFACE10</t>
  </si>
  <si>
    <t>ZKT ECO</t>
  </si>
  <si>
    <t>CN96212460244</t>
  </si>
  <si>
    <t>14/2/2023</t>
  </si>
  <si>
    <t>23,222.40</t>
  </si>
  <si>
    <t>1,161.07</t>
  </si>
  <si>
    <t>22,060.33</t>
  </si>
  <si>
    <t>10032704</t>
  </si>
  <si>
    <t>CN96212460254</t>
  </si>
  <si>
    <t>5/1/2023</t>
  </si>
  <si>
    <t>62,162.40</t>
  </si>
  <si>
    <t>3,626.08</t>
  </si>
  <si>
    <t>58,535.32</t>
  </si>
  <si>
    <t>10029142</t>
  </si>
  <si>
    <t>10032696</t>
  </si>
  <si>
    <t>SILLAS DE RUEDAS 18" ACERO RUEDA DEINNCARE</t>
  </si>
  <si>
    <t>YK9052 (K2)</t>
  </si>
  <si>
    <t>28/12/2022</t>
  </si>
  <si>
    <t>9,750.00</t>
  </si>
  <si>
    <t>1,949.80</t>
  </si>
  <si>
    <t>7,800.20</t>
  </si>
  <si>
    <t>10032701</t>
  </si>
  <si>
    <t>10032698</t>
  </si>
  <si>
    <t>10032697</t>
  </si>
  <si>
    <t>10032699</t>
  </si>
  <si>
    <t>10032700</t>
  </si>
  <si>
    <t>10011346</t>
  </si>
  <si>
    <t>271FT75G6097F5CD</t>
  </si>
  <si>
    <t>10020549</t>
  </si>
  <si>
    <t>271FT75G60961CA9</t>
  </si>
  <si>
    <t>SubTotal: DISPENSARIO MEDICO</t>
  </si>
  <si>
    <t>33,555.96</t>
  </si>
  <si>
    <t>15,726.74</t>
  </si>
  <si>
    <t>17,829.22</t>
  </si>
  <si>
    <t>10030817</t>
  </si>
  <si>
    <t>6/3/2020</t>
  </si>
  <si>
    <t>11,081.78</t>
  </si>
  <si>
    <t>17,828.22</t>
  </si>
  <si>
    <t>10020021</t>
  </si>
  <si>
    <t>271FT75G60962068</t>
  </si>
  <si>
    <t>SubTotal: DIVISION DE AREAS ACADEMICAS</t>
  </si>
  <si>
    <t>704,438.68</t>
  </si>
  <si>
    <t>58,672.93</t>
  </si>
  <si>
    <t>645,765.75</t>
  </si>
  <si>
    <t>10033697</t>
  </si>
  <si>
    <t>3302H4J</t>
  </si>
  <si>
    <t>10033623</t>
  </si>
  <si>
    <t>3302H5S</t>
  </si>
  <si>
    <t>10033624</t>
  </si>
  <si>
    <t>3302H6C</t>
  </si>
  <si>
    <t>10033625</t>
  </si>
  <si>
    <t>3302H6P</t>
  </si>
  <si>
    <t>10033595</t>
  </si>
  <si>
    <t>3302H71</t>
  </si>
  <si>
    <t>10033628</t>
  </si>
  <si>
    <t>3302H7Q</t>
  </si>
  <si>
    <t>10033330</t>
  </si>
  <si>
    <t>540J5634208350401202348/8/2023</t>
  </si>
  <si>
    <t>10027887</t>
  </si>
  <si>
    <t>10027882</t>
  </si>
  <si>
    <t>10027883</t>
  </si>
  <si>
    <t>10027884</t>
  </si>
  <si>
    <t>10027885</t>
  </si>
  <si>
    <t>10027886</t>
  </si>
  <si>
    <t>10033374</t>
  </si>
  <si>
    <t>3CM3141CFJ</t>
  </si>
  <si>
    <t>10033369</t>
  </si>
  <si>
    <t>3CM31402FN</t>
  </si>
  <si>
    <t>10033363</t>
  </si>
  <si>
    <t>3CM3140287</t>
  </si>
  <si>
    <t>10033364</t>
  </si>
  <si>
    <t>3CM314028L</t>
  </si>
  <si>
    <t>10033365</t>
  </si>
  <si>
    <t>3CM31403DJ</t>
  </si>
  <si>
    <t>10033438</t>
  </si>
  <si>
    <t>3CM314029K</t>
  </si>
  <si>
    <t>10033801</t>
  </si>
  <si>
    <t>SILLA PARA VISITA 3 EN 1 DE METAL</t>
  </si>
  <si>
    <t>13,037.82</t>
  </si>
  <si>
    <t>10033790</t>
  </si>
  <si>
    <t>SILLA SECRETARIAL, ESPALDAR Y ASIENN/A</t>
  </si>
  <si>
    <t>8,676.54</t>
  </si>
  <si>
    <t>10033791</t>
  </si>
  <si>
    <t>10033792</t>
  </si>
  <si>
    <t>10033793</t>
  </si>
  <si>
    <t>10033794</t>
  </si>
  <si>
    <t>10033795</t>
  </si>
  <si>
    <t>10033796</t>
  </si>
  <si>
    <t>10033797</t>
  </si>
  <si>
    <t>10033798</t>
  </si>
  <si>
    <t>10033799</t>
  </si>
  <si>
    <t>10033800</t>
  </si>
  <si>
    <t>10033825</t>
  </si>
  <si>
    <t>SOFA PARA TRES PERSONAS</t>
  </si>
  <si>
    <t>59,493.24</t>
  </si>
  <si>
    <t>SubTotal: DIVISION DE ACTIVOS FIJOS</t>
  </si>
  <si>
    <t>380,759.16</t>
  </si>
  <si>
    <t>24,202.60</t>
  </si>
  <si>
    <t>356,556.56</t>
  </si>
  <si>
    <t>10033537</t>
  </si>
  <si>
    <t>ELITE TOWER 600 GMXL9 3302H33</t>
  </si>
  <si>
    <t>10033541</t>
  </si>
  <si>
    <t>ELITE TOWER 600 GMXL9 3302H4B</t>
  </si>
  <si>
    <t>10033538</t>
  </si>
  <si>
    <t>ELITE TOWER 600 GMXL9 3302H3F</t>
  </si>
  <si>
    <t>10033539</t>
  </si>
  <si>
    <t>ELITE TOWER 600 GMXL9 3302H3R</t>
  </si>
  <si>
    <t>10033540</t>
  </si>
  <si>
    <t>ELITE TOWER 600 GMXL9 3302H40</t>
  </si>
  <si>
    <t>10027845</t>
  </si>
  <si>
    <t>10017108</t>
  </si>
  <si>
    <t>10030861</t>
  </si>
  <si>
    <t>3CM314029B</t>
  </si>
  <si>
    <t>10030859</t>
  </si>
  <si>
    <t>3CM3141CGQ</t>
  </si>
  <si>
    <t>10030860</t>
  </si>
  <si>
    <t>3CM314028Z</t>
  </si>
  <si>
    <t>10030858</t>
  </si>
  <si>
    <t>3CM3141CGD</t>
  </si>
  <si>
    <t>10030857</t>
  </si>
  <si>
    <t>3CM3141CG0</t>
  </si>
  <si>
    <t>10033843</t>
  </si>
  <si>
    <t>10033844</t>
  </si>
  <si>
    <t>10033845</t>
  </si>
  <si>
    <t>10020748</t>
  </si>
  <si>
    <t>271FT75G60961F78</t>
  </si>
  <si>
    <t>SubTotal: DIVISION DE ADMISIONES</t>
  </si>
  <si>
    <t>389,768.54</t>
  </si>
  <si>
    <t>97,273.41</t>
  </si>
  <si>
    <t>292,484.13</t>
  </si>
  <si>
    <t>10033669</t>
  </si>
  <si>
    <t>ELITE TOWER 600 GMXL9 3302H3X</t>
  </si>
  <si>
    <t>10033682</t>
  </si>
  <si>
    <t>ELITE TOWER 600 GMXL9 3302H5J</t>
  </si>
  <si>
    <t>10033615</t>
  </si>
  <si>
    <t>ELITE TOWER 600 GMXL9 3302H36</t>
  </si>
  <si>
    <t>10032720</t>
  </si>
  <si>
    <t>SCANJET PRO N4000CN1BPA4055</t>
  </si>
  <si>
    <t>10032621</t>
  </si>
  <si>
    <t>IMPRESORA</t>
  </si>
  <si>
    <t>LASER JET PRO</t>
  </si>
  <si>
    <t>MFPCNDRQM426FDW7F18D</t>
  </si>
  <si>
    <t>13/12/2022</t>
  </si>
  <si>
    <t>29,000.01</t>
  </si>
  <si>
    <t>10,471.86</t>
  </si>
  <si>
    <t>18,528.15</t>
  </si>
  <si>
    <t>10031537</t>
  </si>
  <si>
    <t>5CG9433QVY</t>
  </si>
  <si>
    <t>10033423</t>
  </si>
  <si>
    <t>3CM31402YN</t>
  </si>
  <si>
    <t>10030942</t>
  </si>
  <si>
    <t>3CM3141CJX</t>
  </si>
  <si>
    <t>10033410</t>
  </si>
  <si>
    <t>3CM3141CGW</t>
  </si>
  <si>
    <t>10033309</t>
  </si>
  <si>
    <t>10033294</t>
  </si>
  <si>
    <t>10033297</t>
  </si>
  <si>
    <t>10033298</t>
  </si>
  <si>
    <t>10033299</t>
  </si>
  <si>
    <t>10033300</t>
  </si>
  <si>
    <t>10033301</t>
  </si>
  <si>
    <t>10033302</t>
  </si>
  <si>
    <t>10033303</t>
  </si>
  <si>
    <t>10033304</t>
  </si>
  <si>
    <t>10015604</t>
  </si>
  <si>
    <t>271FT75G60961AA0</t>
  </si>
  <si>
    <t>10015614</t>
  </si>
  <si>
    <t>271FT75G60962248</t>
  </si>
  <si>
    <t>10032454</t>
  </si>
  <si>
    <t>271FT75G60961D15</t>
  </si>
  <si>
    <t>10023096</t>
  </si>
  <si>
    <t>271FT75G60961A5E</t>
  </si>
  <si>
    <t>10013137</t>
  </si>
  <si>
    <t>271FT75G60961F97</t>
  </si>
  <si>
    <t>10006899</t>
  </si>
  <si>
    <t>271FT75G1AA1</t>
  </si>
  <si>
    <t>SubTotal: DIVISION DE ALMACEN</t>
  </si>
  <si>
    <t>2,741,478.60</t>
  </si>
  <si>
    <t>282,091.80</t>
  </si>
  <si>
    <t>2,458,962.80</t>
  </si>
  <si>
    <t>10033551</t>
  </si>
  <si>
    <t>3302H7Y</t>
  </si>
  <si>
    <t>10033552</t>
  </si>
  <si>
    <t>3302H5C</t>
  </si>
  <si>
    <t>10032499</t>
  </si>
  <si>
    <t>AIRE ACONDICIONADO MWGLT18S/MWAMTTGM18</t>
  </si>
  <si>
    <t>90,043.61</t>
  </si>
  <si>
    <t>12,005.68</t>
  </si>
  <si>
    <t>78,037.93</t>
  </si>
  <si>
    <t>10030188</t>
  </si>
  <si>
    <t>ANAQUEL, DE METAL , 4 NIVELES 160*8</t>
  </si>
  <si>
    <t>14/7/2020</t>
  </si>
  <si>
    <t>102,660.00</t>
  </si>
  <si>
    <t>35,930.65</t>
  </si>
  <si>
    <t>66,729.35</t>
  </si>
  <si>
    <t>10030187</t>
  </si>
  <si>
    <t>ANAQUEL, EN METAL DE 4 NIVELES</t>
  </si>
  <si>
    <t>43,660.00</t>
  </si>
  <si>
    <t>15,280.65</t>
  </si>
  <si>
    <t>28,379.35</t>
  </si>
  <si>
    <t>10030744</t>
  </si>
  <si>
    <t>10030743</t>
  </si>
  <si>
    <t>10027735</t>
  </si>
  <si>
    <t>10029121</t>
  </si>
  <si>
    <t>10018793</t>
  </si>
  <si>
    <t>10027737</t>
  </si>
  <si>
    <t>10033352</t>
  </si>
  <si>
    <t>CARRO DE CARGA CONVERTIBLE</t>
  </si>
  <si>
    <t>10033353</t>
  </si>
  <si>
    <t>10033356</t>
  </si>
  <si>
    <t>CARRO TRANSPORTADOR CON PLATAFORMA</t>
  </si>
  <si>
    <t>41,772.00</t>
  </si>
  <si>
    <t>10030183</t>
  </si>
  <si>
    <t>CARRO TRASNPORTADOR DE CARGA DE STANLEY360</t>
  </si>
  <si>
    <t>16,200.00</t>
  </si>
  <si>
    <t>5,669.65</t>
  </si>
  <si>
    <t>10,530.35</t>
  </si>
  <si>
    <t>10030184</t>
  </si>
  <si>
    <t>10030185</t>
  </si>
  <si>
    <t>CARRO TRASNPORTADOR DE CARGA DE TRUPER385</t>
  </si>
  <si>
    <t>15,120.00</t>
  </si>
  <si>
    <t>5,291.65</t>
  </si>
  <si>
    <t>9,828.35</t>
  </si>
  <si>
    <t>10030186</t>
  </si>
  <si>
    <t>10033239</t>
  </si>
  <si>
    <t>ESCALERA DE 3 PELDAÑOS,8 PIES, ALTU COSCO</t>
  </si>
  <si>
    <t>5,994.40</t>
  </si>
  <si>
    <t>99.89</t>
  </si>
  <si>
    <t>5,893.51</t>
  </si>
  <si>
    <t>10033240</t>
  </si>
  <si>
    <t>10033241</t>
  </si>
  <si>
    <t>10033242</t>
  </si>
  <si>
    <t>10033243</t>
  </si>
  <si>
    <t>10033244</t>
  </si>
  <si>
    <t>10027743</t>
  </si>
  <si>
    <t>Escritorio Ejecutivo, tope en mader</t>
  </si>
  <si>
    <t>31,151.48</t>
  </si>
  <si>
    <t>13,238.95</t>
  </si>
  <si>
    <t>17,912.53</t>
  </si>
  <si>
    <t>10027738</t>
  </si>
  <si>
    <t>10033222</t>
  </si>
  <si>
    <t>HIDROLAVADORA PORTATIL</t>
  </si>
  <si>
    <t>11026620240</t>
  </si>
  <si>
    <t>2/5/2023</t>
  </si>
  <si>
    <t>28,499.36</t>
  </si>
  <si>
    <t>1,424.92</t>
  </si>
  <si>
    <t>27,073.44</t>
  </si>
  <si>
    <t>10031521</t>
  </si>
  <si>
    <t>5CG9433Q2R</t>
  </si>
  <si>
    <t>10030871</t>
  </si>
  <si>
    <t>3CM31402V5</t>
  </si>
  <si>
    <t>10030872</t>
  </si>
  <si>
    <t>3CM31402VK</t>
  </si>
  <si>
    <t>10030934</t>
  </si>
  <si>
    <t>3CM31403V8</t>
  </si>
  <si>
    <t>10033468</t>
  </si>
  <si>
    <t>3CM314028Q</t>
  </si>
  <si>
    <t>RC00000001</t>
  </si>
  <si>
    <t>RADIO DE COMUNICACION, BIDIRECCIONAMOTOROLA</t>
  </si>
  <si>
    <t>T 260 TP</t>
  </si>
  <si>
    <t>1651WN9153</t>
  </si>
  <si>
    <t>22/5/2023</t>
  </si>
  <si>
    <t>7,998.04</t>
  </si>
  <si>
    <t>444.28</t>
  </si>
  <si>
    <t>7,552.76</t>
  </si>
  <si>
    <t>RC00000002</t>
  </si>
  <si>
    <t>1651WQ5615</t>
  </si>
  <si>
    <t>RC00000003</t>
  </si>
  <si>
    <t>1651WQ5618</t>
  </si>
  <si>
    <t>RC00000004</t>
  </si>
  <si>
    <t>1651WQ3791</t>
  </si>
  <si>
    <t>RC00000005</t>
  </si>
  <si>
    <t>1651WPT604</t>
  </si>
  <si>
    <t>RC00000006</t>
  </si>
  <si>
    <t>1651WPT589</t>
  </si>
  <si>
    <t>RC00000007</t>
  </si>
  <si>
    <t>1651WN9151</t>
  </si>
  <si>
    <t>RC00000008</t>
  </si>
  <si>
    <t>1651WQC144</t>
  </si>
  <si>
    <t>RC00000009</t>
  </si>
  <si>
    <t>1651WQC110</t>
  </si>
  <si>
    <t>RC00000010</t>
  </si>
  <si>
    <t>1651WNA644</t>
  </si>
  <si>
    <t>RC00000011</t>
  </si>
  <si>
    <t>1651WQ2633</t>
  </si>
  <si>
    <t>SCFEM00071</t>
  </si>
  <si>
    <t>SILLA DE COMEDOR, ASIENTO EN PLASTILIFETIME</t>
  </si>
  <si>
    <t>2803</t>
  </si>
  <si>
    <t>28/4/2023</t>
  </si>
  <si>
    <t>3,186.00</t>
  </si>
  <si>
    <t>79.62</t>
  </si>
  <si>
    <t>3,105.38</t>
  </si>
  <si>
    <t>SCFEM00072</t>
  </si>
  <si>
    <t>SCFEM00073</t>
  </si>
  <si>
    <t>SCFEM00074</t>
  </si>
  <si>
    <t>SCFEM00075</t>
  </si>
  <si>
    <t>SCFEM00076</t>
  </si>
  <si>
    <t>SCFEM00077</t>
  </si>
  <si>
    <t>SCFEM00078</t>
  </si>
  <si>
    <t>SCFEM00079</t>
  </si>
  <si>
    <t>SCFEM00080</t>
  </si>
  <si>
    <t>SCFEM00081</t>
  </si>
  <si>
    <t>SCFEM00082</t>
  </si>
  <si>
    <t>SCFEM00083</t>
  </si>
  <si>
    <t>SCFEM00084</t>
  </si>
  <si>
    <t>SCFEM00085</t>
  </si>
  <si>
    <t>SCFEM00086</t>
  </si>
  <si>
    <t>SCFEM00087</t>
  </si>
  <si>
    <t>SCFEM00088</t>
  </si>
  <si>
    <t>SCFEM00089</t>
  </si>
  <si>
    <t>SCFEM00090</t>
  </si>
  <si>
    <t>SCFEM00091</t>
  </si>
  <si>
    <t>SCFEM00092</t>
  </si>
  <si>
    <t>SCFEM00093</t>
  </si>
  <si>
    <t>SCFEM00094</t>
  </si>
  <si>
    <t>SCFEM00095</t>
  </si>
  <si>
    <t>SCFEM00096</t>
  </si>
  <si>
    <t>SCFEM00097</t>
  </si>
  <si>
    <t>SCFEM00098</t>
  </si>
  <si>
    <t>SCFEM00099</t>
  </si>
  <si>
    <t>SCFEM00100</t>
  </si>
  <si>
    <t>SCFEM00101</t>
  </si>
  <si>
    <t>SCFEM00102</t>
  </si>
  <si>
    <t>SCFEM00103</t>
  </si>
  <si>
    <t>SCFEM00104</t>
  </si>
  <si>
    <t>SCFEM00105</t>
  </si>
  <si>
    <t>SCFEM00106</t>
  </si>
  <si>
    <t>SCFEM00107</t>
  </si>
  <si>
    <t>SCFEM00108</t>
  </si>
  <si>
    <t>SCFEM00109</t>
  </si>
  <si>
    <t>SCFEM00110</t>
  </si>
  <si>
    <t>SCFEM00111</t>
  </si>
  <si>
    <t>SCFEM00321</t>
  </si>
  <si>
    <t>SCFEM00041</t>
  </si>
  <si>
    <t>SCFEM00042</t>
  </si>
  <si>
    <t>SCFEM00043</t>
  </si>
  <si>
    <t>SCFEM00044</t>
  </si>
  <si>
    <t>SCFEM00045</t>
  </si>
  <si>
    <t>SCFEM00046</t>
  </si>
  <si>
    <t>SCFEM00047</t>
  </si>
  <si>
    <t>SCFEM00048</t>
  </si>
  <si>
    <t>SCFEM00049</t>
  </si>
  <si>
    <t>SCFEM00050</t>
  </si>
  <si>
    <t>SCFEM00051</t>
  </si>
  <si>
    <t>SCFEM00052</t>
  </si>
  <si>
    <t>SCFEM00053</t>
  </si>
  <si>
    <t>SCFEM00054</t>
  </si>
  <si>
    <t>SCFEM00055</t>
  </si>
  <si>
    <t>SCFEM00056</t>
  </si>
  <si>
    <t>SCFEM00057</t>
  </si>
  <si>
    <t>SCFEM00058</t>
  </si>
  <si>
    <t>SCFEM00059</t>
  </si>
  <si>
    <t>SCFEM00060</t>
  </si>
  <si>
    <t>SCFEM00061</t>
  </si>
  <si>
    <t>SCFEM00062</t>
  </si>
  <si>
    <t>SCFEM00063</t>
  </si>
  <si>
    <t>SCFEM00064</t>
  </si>
  <si>
    <t>SCFEM00065</t>
  </si>
  <si>
    <t>SCFEM00066</t>
  </si>
  <si>
    <t>SCFEM00067</t>
  </si>
  <si>
    <t>SCFEM00068</t>
  </si>
  <si>
    <t>SCFEM00069</t>
  </si>
  <si>
    <t>SCFEM00070</t>
  </si>
  <si>
    <t>SCFEM00112</t>
  </si>
  <si>
    <t>SCFEM00113</t>
  </si>
  <si>
    <t>SCFEM00114</t>
  </si>
  <si>
    <t>SCFEM00115</t>
  </si>
  <si>
    <t>SCFEM00116</t>
  </si>
  <si>
    <t>SCFEM00117</t>
  </si>
  <si>
    <t>SCFEM00118</t>
  </si>
  <si>
    <t>SCFEM00119</t>
  </si>
  <si>
    <t>SCFEM00120</t>
  </si>
  <si>
    <t>SCFEM00121</t>
  </si>
  <si>
    <t>SCFEM00122</t>
  </si>
  <si>
    <t>SCFEM00123</t>
  </si>
  <si>
    <t>SCFEM00124</t>
  </si>
  <si>
    <t>SCFEM00125</t>
  </si>
  <si>
    <t>SCFEM00126</t>
  </si>
  <si>
    <t>SCFEM00127</t>
  </si>
  <si>
    <t>SCFEM00128</t>
  </si>
  <si>
    <t>SCFEM00129</t>
  </si>
  <si>
    <t>SCFEM00130</t>
  </si>
  <si>
    <t>SCFEM00131</t>
  </si>
  <si>
    <t>SCFEM00132</t>
  </si>
  <si>
    <t>SCFEM00133</t>
  </si>
  <si>
    <t>SCFEM00134</t>
  </si>
  <si>
    <t>SCFEM00135</t>
  </si>
  <si>
    <t>SCFEM00136</t>
  </si>
  <si>
    <t>SCFEM00137</t>
  </si>
  <si>
    <t>SCFEM00138</t>
  </si>
  <si>
    <t>SCFEM00139</t>
  </si>
  <si>
    <t>SCFEM00140</t>
  </si>
  <si>
    <t>SCFEM00141</t>
  </si>
  <si>
    <t>SCFEM00142</t>
  </si>
  <si>
    <t>SCFEM00143</t>
  </si>
  <si>
    <t>SCFEM00144</t>
  </si>
  <si>
    <t>SCFEM00145</t>
  </si>
  <si>
    <t>SCFEM00146</t>
  </si>
  <si>
    <t>SCFEM00147</t>
  </si>
  <si>
    <t>SCFEM00148</t>
  </si>
  <si>
    <t>SCFEM00149</t>
  </si>
  <si>
    <t>SCFEM00150</t>
  </si>
  <si>
    <t>SCFEM00151</t>
  </si>
  <si>
    <t>SCFEM00152</t>
  </si>
  <si>
    <t>SCFEM00153</t>
  </si>
  <si>
    <t>SCFEM00154</t>
  </si>
  <si>
    <t>SCFEM00155</t>
  </si>
  <si>
    <t>SCFEM00156</t>
  </si>
  <si>
    <t>SCFEM00157</t>
  </si>
  <si>
    <t>SCFEM00158</t>
  </si>
  <si>
    <t>SCFEM00159</t>
  </si>
  <si>
    <t>SCFEM00160</t>
  </si>
  <si>
    <t>SCFEM00161</t>
  </si>
  <si>
    <t>SCFEM00162</t>
  </si>
  <si>
    <t>SCFEM00163</t>
  </si>
  <si>
    <t>SCFEM00164</t>
  </si>
  <si>
    <t>SCFEM00165</t>
  </si>
  <si>
    <t>SCFEM00166</t>
  </si>
  <si>
    <t>SCFEM00167</t>
  </si>
  <si>
    <t>SCFEM00168</t>
  </si>
  <si>
    <t>SCFEM00169</t>
  </si>
  <si>
    <t>SCFEM00170</t>
  </si>
  <si>
    <t>SCFEM00171</t>
  </si>
  <si>
    <t>SCFEM00172</t>
  </si>
  <si>
    <t>SCFEM00173</t>
  </si>
  <si>
    <t>SCFEM00174</t>
  </si>
  <si>
    <t>SCFEM00175</t>
  </si>
  <si>
    <t>SCFEM00176</t>
  </si>
  <si>
    <t>SCFEM00177</t>
  </si>
  <si>
    <t>SCFEM00178</t>
  </si>
  <si>
    <t>SCFEM00179</t>
  </si>
  <si>
    <t>SCFEM00180</t>
  </si>
  <si>
    <t>SCFEM00181</t>
  </si>
  <si>
    <t>SCFEM00182</t>
  </si>
  <si>
    <t>SCFEM00183</t>
  </si>
  <si>
    <t>SCFEM00184</t>
  </si>
  <si>
    <t>SCFEM00185</t>
  </si>
  <si>
    <t>SCFEM00186</t>
  </si>
  <si>
    <t>SCFEM00187</t>
  </si>
  <si>
    <t>SCFEM00188</t>
  </si>
  <si>
    <t>SCFEM00189</t>
  </si>
  <si>
    <t>SCFEM00190</t>
  </si>
  <si>
    <t>SCFEM00191</t>
  </si>
  <si>
    <t>SCFEM00192</t>
  </si>
  <si>
    <t>SCFEM00193</t>
  </si>
  <si>
    <t>SCFEM00194</t>
  </si>
  <si>
    <t>SCFEM00195</t>
  </si>
  <si>
    <t>SCFEM00196</t>
  </si>
  <si>
    <t>SCFEM00197</t>
  </si>
  <si>
    <t>SCFEM00198</t>
  </si>
  <si>
    <t>SCFEM00199</t>
  </si>
  <si>
    <t>SCFEM00200</t>
  </si>
  <si>
    <t>SCFEM00201</t>
  </si>
  <si>
    <t>SCFEM00202</t>
  </si>
  <si>
    <t>SCFEM00203</t>
  </si>
  <si>
    <t>SCFEM00204</t>
  </si>
  <si>
    <t>SCFEM00205</t>
  </si>
  <si>
    <t>SCFEM00206</t>
  </si>
  <si>
    <t>SCFEM00207</t>
  </si>
  <si>
    <t>SCFEM00208</t>
  </si>
  <si>
    <t>SCFEM00209</t>
  </si>
  <si>
    <t>SCFEM00210</t>
  </si>
  <si>
    <t>SCFEM00211</t>
  </si>
  <si>
    <t>SCFEM00212</t>
  </si>
  <si>
    <t>SCFEM00213</t>
  </si>
  <si>
    <t>SCFEM00214</t>
  </si>
  <si>
    <t>SCFEM00215</t>
  </si>
  <si>
    <t>SCFEM00216</t>
  </si>
  <si>
    <t>SCFEM00217</t>
  </si>
  <si>
    <t>SCFEM00218</t>
  </si>
  <si>
    <t>SCFEM00219</t>
  </si>
  <si>
    <t>SCFEM00220</t>
  </si>
  <si>
    <t>SCFEM00221</t>
  </si>
  <si>
    <t>SCFEM00222</t>
  </si>
  <si>
    <t>SCFEM00223</t>
  </si>
  <si>
    <t>SCFEM00224</t>
  </si>
  <si>
    <t>SCFEM00225</t>
  </si>
  <si>
    <t>SCFEM00226</t>
  </si>
  <si>
    <t>SCFEM00227</t>
  </si>
  <si>
    <t>SCFEM00228</t>
  </si>
  <si>
    <t>SCFEM00229</t>
  </si>
  <si>
    <t>SCFEM00230</t>
  </si>
  <si>
    <t>SCFEM00231</t>
  </si>
  <si>
    <t>SCFEM00232</t>
  </si>
  <si>
    <t>SCFEM00233</t>
  </si>
  <si>
    <t>SCFEM00234</t>
  </si>
  <si>
    <t>SCFEM00235</t>
  </si>
  <si>
    <t>SCFEM00236</t>
  </si>
  <si>
    <t>SCFEM00237</t>
  </si>
  <si>
    <t>SCFEM00238</t>
  </si>
  <si>
    <t>SCFEM00239</t>
  </si>
  <si>
    <t>SCFEM00240</t>
  </si>
  <si>
    <t>SCFEM00241</t>
  </si>
  <si>
    <t>SCFEM00242</t>
  </si>
  <si>
    <t>SCFEM00243</t>
  </si>
  <si>
    <t>SCFEM00244</t>
  </si>
  <si>
    <t>SCFEM00245</t>
  </si>
  <si>
    <t>SCFEM00246</t>
  </si>
  <si>
    <t>SCFEM00247</t>
  </si>
  <si>
    <t>SCFEM00248</t>
  </si>
  <si>
    <t>SCFEM00249</t>
  </si>
  <si>
    <t>SCFEM00250</t>
  </si>
  <si>
    <t>SCFEM00251</t>
  </si>
  <si>
    <t>SCFEM00252</t>
  </si>
  <si>
    <t>SCFEM00253</t>
  </si>
  <si>
    <t>SCFEM00254</t>
  </si>
  <si>
    <t>SCFEM00255</t>
  </si>
  <si>
    <t>SCFEM00256</t>
  </si>
  <si>
    <t>SCFEM00257</t>
  </si>
  <si>
    <t>SCFEM00258</t>
  </si>
  <si>
    <t>SCFEM00259</t>
  </si>
  <si>
    <t>SCFEM00260</t>
  </si>
  <si>
    <t>SCFEM00261</t>
  </si>
  <si>
    <t>SCFEM00262</t>
  </si>
  <si>
    <t>SCFEM00263</t>
  </si>
  <si>
    <t>SCFEM00264</t>
  </si>
  <si>
    <t>SCFEM00265</t>
  </si>
  <si>
    <t>SCFEM00266</t>
  </si>
  <si>
    <t>SCFEM00267</t>
  </si>
  <si>
    <t>SCFEM00268</t>
  </si>
  <si>
    <t>SCFEM00269</t>
  </si>
  <si>
    <t>SCFEM00270</t>
  </si>
  <si>
    <t>SCFEM00271</t>
  </si>
  <si>
    <t>SCFEM00272</t>
  </si>
  <si>
    <t>SCFEM00273</t>
  </si>
  <si>
    <t>SCFEM00274</t>
  </si>
  <si>
    <t>SCFEM00275</t>
  </si>
  <si>
    <t>SCFEM00276</t>
  </si>
  <si>
    <t>SCFEM00277</t>
  </si>
  <si>
    <t>SCFEM00278</t>
  </si>
  <si>
    <t>SCFEM00279</t>
  </si>
  <si>
    <t>SCFEM00280</t>
  </si>
  <si>
    <t>SCFEM00281</t>
  </si>
  <si>
    <t>SCFEM00282</t>
  </si>
  <si>
    <t>SCFEM00283</t>
  </si>
  <si>
    <t>SCFEM00284</t>
  </si>
  <si>
    <t>SCFEM00285</t>
  </si>
  <si>
    <t>SCFEM00286</t>
  </si>
  <si>
    <t>SCFEM00287</t>
  </si>
  <si>
    <t>SCFEM00288</t>
  </si>
  <si>
    <t>SCFEM00289</t>
  </si>
  <si>
    <t>SCFEM00290</t>
  </si>
  <si>
    <t>SCFEM00291</t>
  </si>
  <si>
    <t>SCFEM00292</t>
  </si>
  <si>
    <t>SCFEM00293</t>
  </si>
  <si>
    <t>SCFEM00294</t>
  </si>
  <si>
    <t>SCFEM00295</t>
  </si>
  <si>
    <t>SCFEM00296</t>
  </si>
  <si>
    <t>SCFEM00297</t>
  </si>
  <si>
    <t>SCFEM00298</t>
  </si>
  <si>
    <t>SCFEM00299</t>
  </si>
  <si>
    <t>SCFEM00300</t>
  </si>
  <si>
    <t>SCFEM00301</t>
  </si>
  <si>
    <t>SCFEM00302</t>
  </si>
  <si>
    <t>SCFEM00303</t>
  </si>
  <si>
    <t>SCFEM00304</t>
  </si>
  <si>
    <t>SCFEM00305</t>
  </si>
  <si>
    <t>SCFEM00306</t>
  </si>
  <si>
    <t>SCFEM00307</t>
  </si>
  <si>
    <t>SCFEM00308</t>
  </si>
  <si>
    <t>SCFEM00309</t>
  </si>
  <si>
    <t>SCFEM00310</t>
  </si>
  <si>
    <t>SCFEM00311</t>
  </si>
  <si>
    <t>SCFEM00312</t>
  </si>
  <si>
    <t>SCFEM00313</t>
  </si>
  <si>
    <t>SCFEM00314</t>
  </si>
  <si>
    <t>SCFEM00315</t>
  </si>
  <si>
    <t>SCFEM00316</t>
  </si>
  <si>
    <t>SCFEM00317</t>
  </si>
  <si>
    <t>SCFEM00318</t>
  </si>
  <si>
    <t>SCFEM00319</t>
  </si>
  <si>
    <t>SCFEM00320</t>
  </si>
  <si>
    <t>SCFEM00322</t>
  </si>
  <si>
    <t>SCFEM00323</t>
  </si>
  <si>
    <t>SCFEM00324</t>
  </si>
  <si>
    <t>SCFEM00325</t>
  </si>
  <si>
    <t>SCFEM00326</t>
  </si>
  <si>
    <t>SCFEM00327</t>
  </si>
  <si>
    <t>SCFEM00328</t>
  </si>
  <si>
    <t>SCFEM00329</t>
  </si>
  <si>
    <t>SCFEM00330</t>
  </si>
  <si>
    <t>SCFEM00331</t>
  </si>
  <si>
    <t>SCFEM00332</t>
  </si>
  <si>
    <t>SCFEM00333</t>
  </si>
  <si>
    <t>SCFEM00334</t>
  </si>
  <si>
    <t>SCFEM00335</t>
  </si>
  <si>
    <t>SCFEM00336</t>
  </si>
  <si>
    <t>SCFEM00337</t>
  </si>
  <si>
    <t>SCFEM00338</t>
  </si>
  <si>
    <t>SCFEM00339</t>
  </si>
  <si>
    <t>SCFEM00340</t>
  </si>
  <si>
    <t>SCFEM00341</t>
  </si>
  <si>
    <t>SCFEM00342</t>
  </si>
  <si>
    <t>SCFEM00343</t>
  </si>
  <si>
    <t>SCFEM00344</t>
  </si>
  <si>
    <t>SCFEM00345</t>
  </si>
  <si>
    <t>SCFEM00346</t>
  </si>
  <si>
    <t>SCFEM00347</t>
  </si>
  <si>
    <t>SCFEM00348</t>
  </si>
  <si>
    <t>SCFEM00349</t>
  </si>
  <si>
    <t>SCFEM00350</t>
  </si>
  <si>
    <t>SCFEM00351</t>
  </si>
  <si>
    <t>SCFEM00001</t>
  </si>
  <si>
    <t>SCFEM00002</t>
  </si>
  <si>
    <t>SCFEM00003</t>
  </si>
  <si>
    <t>SCFEM00004</t>
  </si>
  <si>
    <t>SCFEM00005</t>
  </si>
  <si>
    <t>SCFEM00006</t>
  </si>
  <si>
    <t>SCFEM00007</t>
  </si>
  <si>
    <t>SCFEM00008</t>
  </si>
  <si>
    <t>SCFEM00009</t>
  </si>
  <si>
    <t>SCFEM00010</t>
  </si>
  <si>
    <t>SCFEM00011</t>
  </si>
  <si>
    <t>SCFEM00012</t>
  </si>
  <si>
    <t>SCFEM00013</t>
  </si>
  <si>
    <t>SCFEM00014</t>
  </si>
  <si>
    <t>SCFEM00015</t>
  </si>
  <si>
    <t>SCFEM00016</t>
  </si>
  <si>
    <t>SCFEM00017</t>
  </si>
  <si>
    <t>SCFEM00018</t>
  </si>
  <si>
    <t>SCFEM00019</t>
  </si>
  <si>
    <t>SCFEM00020</t>
  </si>
  <si>
    <t>SCFEM00021</t>
  </si>
  <si>
    <t>SCFEM00022</t>
  </si>
  <si>
    <t>SCFEM00023</t>
  </si>
  <si>
    <t>SCFEM00024</t>
  </si>
  <si>
    <t>SCFEM00025</t>
  </si>
  <si>
    <t>SCFEM00026</t>
  </si>
  <si>
    <t>SCFEM00027</t>
  </si>
  <si>
    <t>SCFEM00028</t>
  </si>
  <si>
    <t>SCFEM00029</t>
  </si>
  <si>
    <t>SCFEM00030</t>
  </si>
  <si>
    <t>SCFEM00031</t>
  </si>
  <si>
    <t>SCFEM00032</t>
  </si>
  <si>
    <t>SCFEM00033</t>
  </si>
  <si>
    <t>SCFEM00034</t>
  </si>
  <si>
    <t>SCFEM00035</t>
  </si>
  <si>
    <t>SCFEM00036</t>
  </si>
  <si>
    <t>SCFEM00037</t>
  </si>
  <si>
    <t>SCFEM00038</t>
  </si>
  <si>
    <t>SCFEM00039</t>
  </si>
  <si>
    <t>SCFEM00040</t>
  </si>
  <si>
    <t>SCFEM00352</t>
  </si>
  <si>
    <t>SCFEM00353</t>
  </si>
  <si>
    <t>SCFEM00354</t>
  </si>
  <si>
    <t>SCFEM00355</t>
  </si>
  <si>
    <t>SCFEM00356</t>
  </si>
  <si>
    <t>SCFEM00357</t>
  </si>
  <si>
    <t>SCFEM00358</t>
  </si>
  <si>
    <t>SCFEM00359</t>
  </si>
  <si>
    <t>SCFEM00360</t>
  </si>
  <si>
    <t>SCFEM00361</t>
  </si>
  <si>
    <t>SCFEM00362</t>
  </si>
  <si>
    <t>SCFEM00363</t>
  </si>
  <si>
    <t>SCFEM00364</t>
  </si>
  <si>
    <t>SCFEM00365</t>
  </si>
  <si>
    <t>SCFEM00366</t>
  </si>
  <si>
    <t>SCFEM00367</t>
  </si>
  <si>
    <t>SCFEM00368</t>
  </si>
  <si>
    <t>SCFEM00369</t>
  </si>
  <si>
    <t>SCFEM00370</t>
  </si>
  <si>
    <t>SCFEM00371</t>
  </si>
  <si>
    <t>SCFEM00372</t>
  </si>
  <si>
    <t>SCFEM00373</t>
  </si>
  <si>
    <t>SCFEM00374</t>
  </si>
  <si>
    <t>SCFEM00375</t>
  </si>
  <si>
    <t>SCFEM00376</t>
  </si>
  <si>
    <t>SCFEM00377</t>
  </si>
  <si>
    <t>SCFEM00378</t>
  </si>
  <si>
    <t>SCFEM00379</t>
  </si>
  <si>
    <t>SCFEM00380</t>
  </si>
  <si>
    <t>SCFEM00381</t>
  </si>
  <si>
    <t>SCFEM00382</t>
  </si>
  <si>
    <t>SCFEM00383</t>
  </si>
  <si>
    <t>SCFEM00384</t>
  </si>
  <si>
    <t>SCFEM00385</t>
  </si>
  <si>
    <t>SCFEM00386</t>
  </si>
  <si>
    <t>SCFEM00387</t>
  </si>
  <si>
    <t>SCFEM00388</t>
  </si>
  <si>
    <t>SCFEM00389</t>
  </si>
  <si>
    <t>SCFEM00390</t>
  </si>
  <si>
    <t>SCFEM00391</t>
  </si>
  <si>
    <t>SCFEM00392</t>
  </si>
  <si>
    <t>SCFEM00393</t>
  </si>
  <si>
    <t>SCFEM00394</t>
  </si>
  <si>
    <t>SCFEM00395</t>
  </si>
  <si>
    <t>SCFEM00396</t>
  </si>
  <si>
    <t>SCFEM00397</t>
  </si>
  <si>
    <t>SCFEM00398</t>
  </si>
  <si>
    <t>SCFEM00399</t>
  </si>
  <si>
    <t>SCFEM00400</t>
  </si>
  <si>
    <t>10033327</t>
  </si>
  <si>
    <t>10023980</t>
  </si>
  <si>
    <t>271FT75G609620BB</t>
  </si>
  <si>
    <t>10032718</t>
  </si>
  <si>
    <t>TRAMERIA 50",98", 32"X18", DE 7 TRA</t>
  </si>
  <si>
    <t>31/1/2023</t>
  </si>
  <si>
    <t>97,940.00</t>
  </si>
  <si>
    <t>4,896.95</t>
  </si>
  <si>
    <t>93,042.05</t>
  </si>
  <si>
    <t>10032715</t>
  </si>
  <si>
    <t>TRAMERIA DE 4 TRAMOS ALMACEN CUARTO</t>
  </si>
  <si>
    <t>113,280.00</t>
  </si>
  <si>
    <t>5,663.95</t>
  </si>
  <si>
    <t>107,615.05</t>
  </si>
  <si>
    <t>10032716</t>
  </si>
  <si>
    <t>10032717</t>
  </si>
  <si>
    <t>10033248</t>
  </si>
  <si>
    <t>C02129700195</t>
  </si>
  <si>
    <t>10033246</t>
  </si>
  <si>
    <t>C02129700093</t>
  </si>
  <si>
    <t>SubTotal: DIVISION DE ARCHIVO Y CORRESPONDENCIA</t>
  </si>
  <si>
    <t>98,538.56</t>
  </si>
  <si>
    <t>33,631.48</t>
  </si>
  <si>
    <t>64,907.08</t>
  </si>
  <si>
    <t>10032341</t>
  </si>
  <si>
    <t>Archivo horizontal de metal de 4 ga</t>
  </si>
  <si>
    <t>24,190.00</t>
  </si>
  <si>
    <t>3,628.35</t>
  </si>
  <si>
    <t>20,561.65</t>
  </si>
  <si>
    <t>10032342</t>
  </si>
  <si>
    <t>10021924</t>
  </si>
  <si>
    <t>ARCHIVO LATERAL EN METAL ESTANDAR C</t>
  </si>
  <si>
    <t>10030810</t>
  </si>
  <si>
    <t>MODULO DE TRAMERIA,MEDIDAS: 2X0.90X</t>
  </si>
  <si>
    <t>20/7/2020</t>
  </si>
  <si>
    <t>10,195.20</t>
  </si>
  <si>
    <t>3,483.02</t>
  </si>
  <si>
    <t>6,712.18</t>
  </si>
  <si>
    <t>10032440</t>
  </si>
  <si>
    <t>271FT75J10D031C2</t>
  </si>
  <si>
    <t>SubTotal: DIVISION DE BIENESTAR ESTUDIANTIL</t>
  </si>
  <si>
    <t>334,145.32</t>
  </si>
  <si>
    <t>329,564.75</t>
  </si>
  <si>
    <t>10033703</t>
  </si>
  <si>
    <t>10033640</t>
  </si>
  <si>
    <t>ELITE TOWER 600 GMXL9 3302H2V</t>
  </si>
  <si>
    <t>10033641</t>
  </si>
  <si>
    <t>ELITE TOWER 600 GMXL9 3302H37</t>
  </si>
  <si>
    <t>10033642</t>
  </si>
  <si>
    <t>ELITE TOWER 600 GMXL9 3302H3K</t>
  </si>
  <si>
    <t>10033627</t>
  </si>
  <si>
    <t>ELITE TOWER 600 GMXL9 3302H7D</t>
  </si>
  <si>
    <t>10032721</t>
  </si>
  <si>
    <t>SCANJET PRO N4000CN1BPA4059</t>
  </si>
  <si>
    <t>10033367</t>
  </si>
  <si>
    <t>3CM31403F6</t>
  </si>
  <si>
    <t>10030949</t>
  </si>
  <si>
    <t>3CM314022V</t>
  </si>
  <si>
    <t>10033384</t>
  </si>
  <si>
    <t>3CM3141CGV</t>
  </si>
  <si>
    <t>10033443</t>
  </si>
  <si>
    <t>3CM31403DM</t>
  </si>
  <si>
    <t>10033444</t>
  </si>
  <si>
    <t>3CM31403DZ</t>
  </si>
  <si>
    <t>SubTotal: DIVISION DE COMPRAS Y CONTRATACIONES</t>
  </si>
  <si>
    <t>771,190.56</t>
  </si>
  <si>
    <t>83,378.77</t>
  </si>
  <si>
    <t>687,811.79</t>
  </si>
  <si>
    <t>10033606</t>
  </si>
  <si>
    <t>ELITE TOWER 600 GMXL9 3302H07</t>
  </si>
  <si>
    <t>10033728</t>
  </si>
  <si>
    <t>ELITE TOWER 600 GMXL9 3302H6H</t>
  </si>
  <si>
    <t>10033722</t>
  </si>
  <si>
    <t>ELITE TOWER 600 GMXL9 3302H47</t>
  </si>
  <si>
    <t>10033638</t>
  </si>
  <si>
    <t>ELITE TOWER 600 GMXL9 3302H26</t>
  </si>
  <si>
    <t>10033747</t>
  </si>
  <si>
    <t>ELITE TOWER 600 GMXL9 3302H48</t>
  </si>
  <si>
    <t>10033753</t>
  </si>
  <si>
    <t>ELITE TOWER 600 GMXL9 3302H6J</t>
  </si>
  <si>
    <t>10033751</t>
  </si>
  <si>
    <t>ELITE TOWER 600 GMXL9 3302H58</t>
  </si>
  <si>
    <t>10033749</t>
  </si>
  <si>
    <t>ELITE TOWER 600 GMXL9 3302H4X</t>
  </si>
  <si>
    <t>10033750</t>
  </si>
  <si>
    <t>ELITE TOWER 600 GMXL9 3302H77</t>
  </si>
  <si>
    <t>10033463</t>
  </si>
  <si>
    <t>3CM3140297</t>
  </si>
  <si>
    <t>10033464</t>
  </si>
  <si>
    <t>3CM314029M</t>
  </si>
  <si>
    <t>10030933</t>
  </si>
  <si>
    <t>3CM31403VS</t>
  </si>
  <si>
    <t>10030888</t>
  </si>
  <si>
    <t>3CM314029R</t>
  </si>
  <si>
    <t>10033469</t>
  </si>
  <si>
    <t>3CM31403DN</t>
  </si>
  <si>
    <t>10030556</t>
  </si>
  <si>
    <t>Sistema de A/A 60,000BTU EFIC. 20 I</t>
  </si>
  <si>
    <t>5T 208-230V SEER</t>
  </si>
  <si>
    <t>T20MAHBHBNT60</t>
  </si>
  <si>
    <t>250,500.00</t>
  </si>
  <si>
    <t>66,799.73</t>
  </si>
  <si>
    <t>183,700.27</t>
  </si>
  <si>
    <t>10005759</t>
  </si>
  <si>
    <t>271FT75J10D031B4</t>
  </si>
  <si>
    <t>10005765</t>
  </si>
  <si>
    <t>271FT75J10D03440</t>
  </si>
  <si>
    <t>10004772</t>
  </si>
  <si>
    <t>271FT75G60961D01</t>
  </si>
  <si>
    <t>SubTotal: DIVISION DE CONTABILIDAD</t>
  </si>
  <si>
    <t>378,162.40</t>
  </si>
  <si>
    <t>21,372.67</t>
  </si>
  <si>
    <t>356,788.73</t>
  </si>
  <si>
    <t>10033594</t>
  </si>
  <si>
    <t>MXL3302H4Q</t>
  </si>
  <si>
    <t>10033510</t>
  </si>
  <si>
    <t>ELITE TOWER 600 GMXL9 3302H2P</t>
  </si>
  <si>
    <t>10033511</t>
  </si>
  <si>
    <t>ELITE TOWER 600 GMXL9 3302H32</t>
  </si>
  <si>
    <t>10033508</t>
  </si>
  <si>
    <t>ELITE TOWER 600 GMXL9 3302H21</t>
  </si>
  <si>
    <t>10033509</t>
  </si>
  <si>
    <t>ELITE TOWER 600 GMXL9 3302H2C</t>
  </si>
  <si>
    <t>10033218</t>
  </si>
  <si>
    <t>5CD2457ZCJ</t>
  </si>
  <si>
    <t>10030844</t>
  </si>
  <si>
    <t>3CM31402B6</t>
  </si>
  <si>
    <t>10030843</t>
  </si>
  <si>
    <t>3CM31403FP</t>
  </si>
  <si>
    <t>10030841</t>
  </si>
  <si>
    <t>3CM31403DR</t>
  </si>
  <si>
    <t>10030842</t>
  </si>
  <si>
    <t>3CM31403F2</t>
  </si>
  <si>
    <t>10033377</t>
  </si>
  <si>
    <t>3CM31402V0</t>
  </si>
  <si>
    <t>10030935</t>
  </si>
  <si>
    <t>3CM3141CFH</t>
  </si>
  <si>
    <t>10020611</t>
  </si>
  <si>
    <t>271FT75G6097F11C</t>
  </si>
  <si>
    <t>10020619</t>
  </si>
  <si>
    <t>271FT75G60961F79</t>
  </si>
  <si>
    <t>10020626</t>
  </si>
  <si>
    <t>271FT75G60961F7A</t>
  </si>
  <si>
    <t>SubTotal: DIVISION DE EGRESADOS</t>
  </si>
  <si>
    <t>115,614.52</t>
  </si>
  <si>
    <t>110,969.56</t>
  </si>
  <si>
    <t>10033626</t>
  </si>
  <si>
    <t>3302H0Y</t>
  </si>
  <si>
    <t>10033630</t>
  </si>
  <si>
    <t>3302H5G</t>
  </si>
  <si>
    <t>10033366</t>
  </si>
  <si>
    <t>3CM31403DW</t>
  </si>
  <si>
    <t>10032478</t>
  </si>
  <si>
    <t>271FT75G60962213</t>
  </si>
  <si>
    <t>SubTotal: DIVISION DE EVENTOS Y PROTOCOLO</t>
  </si>
  <si>
    <t>357,286.68</t>
  </si>
  <si>
    <t>46,229.66</t>
  </si>
  <si>
    <t>311,057.02</t>
  </si>
  <si>
    <t>10033547</t>
  </si>
  <si>
    <t>3302H6L</t>
  </si>
  <si>
    <t>10033548</t>
  </si>
  <si>
    <t>3302H6X</t>
  </si>
  <si>
    <t>10033549</t>
  </si>
  <si>
    <t>3302H79</t>
  </si>
  <si>
    <t>10032279</t>
  </si>
  <si>
    <t>Manejadora 60,000 BTU, 5 tonelada</t>
  </si>
  <si>
    <t>MTVCN060A</t>
  </si>
  <si>
    <t>340D52111051A12016001229/3/2022</t>
  </si>
  <si>
    <t>158,000.00</t>
  </si>
  <si>
    <t>27,649.82</t>
  </si>
  <si>
    <t>130,350.18</t>
  </si>
  <si>
    <t>10030878</t>
  </si>
  <si>
    <t>3CM31403TW</t>
  </si>
  <si>
    <t>10030880</t>
  </si>
  <si>
    <t>3CM3141CH6</t>
  </si>
  <si>
    <t>10030879</t>
  </si>
  <si>
    <t>3CM31403V7</t>
  </si>
  <si>
    <t>10020915</t>
  </si>
  <si>
    <t>271FT75G60961F71</t>
  </si>
  <si>
    <t>10020006</t>
  </si>
  <si>
    <t>271FT75G60961F76</t>
  </si>
  <si>
    <t>10020922</t>
  </si>
  <si>
    <t>271FT75G60961CF1</t>
  </si>
  <si>
    <t>10020927</t>
  </si>
  <si>
    <t>271FT75G60961CF2</t>
  </si>
  <si>
    <t>SubTotal: DIVISION DE EXTENSION</t>
  </si>
  <si>
    <t>168,678.76</t>
  </si>
  <si>
    <t>33,386.46</t>
  </si>
  <si>
    <t>135,292.30</t>
  </si>
  <si>
    <t>10033709</t>
  </si>
  <si>
    <t>3254QRS</t>
  </si>
  <si>
    <t>10033639</t>
  </si>
  <si>
    <t>3302H2J</t>
  </si>
  <si>
    <t>10032586</t>
  </si>
  <si>
    <t>10032589</t>
  </si>
  <si>
    <t>10032588</t>
  </si>
  <si>
    <t>10033450</t>
  </si>
  <si>
    <t>3CM31403VH</t>
  </si>
  <si>
    <t>10032468</t>
  </si>
  <si>
    <t>271FT75G60961E76</t>
  </si>
  <si>
    <t>SubTotal: DIVISION DE GESTION Y DESARROLLO PROFESORAL</t>
  </si>
  <si>
    <t>62,302.96</t>
  </si>
  <si>
    <t>26,477.90</t>
  </si>
  <si>
    <t>35,825.06</t>
  </si>
  <si>
    <t>10027745</t>
  </si>
  <si>
    <t>10031640</t>
  </si>
  <si>
    <t>SubTotal: DIVISION DE INGENIERIA Y PLANTA FISICA</t>
  </si>
  <si>
    <t>458,072.43</t>
  </si>
  <si>
    <t>114,752.80</t>
  </si>
  <si>
    <t>343,313.63</t>
  </si>
  <si>
    <t>10032643</t>
  </si>
  <si>
    <t>(PNUD) Estación Modular de Tres (3)</t>
  </si>
  <si>
    <t>90,652.32</t>
  </si>
  <si>
    <t>30,217.10</t>
  </si>
  <si>
    <t>60,435.22</t>
  </si>
  <si>
    <t>10032711</t>
  </si>
  <si>
    <t>10032709</t>
  </si>
  <si>
    <t>10032741</t>
  </si>
  <si>
    <t>ARMARIO METALICO DE DOS PUERTAS</t>
  </si>
  <si>
    <t>16,992.00</t>
  </si>
  <si>
    <t>10033129</t>
  </si>
  <si>
    <t>G90PBW3</t>
  </si>
  <si>
    <t>57,196.27</t>
  </si>
  <si>
    <t>3,177.52</t>
  </si>
  <si>
    <t>54,017.76</t>
  </si>
  <si>
    <t>10033130</t>
  </si>
  <si>
    <t>H90P8W3</t>
  </si>
  <si>
    <t>10033131</t>
  </si>
  <si>
    <t>COMPUTADORA DE ESCRITORIO (MONITORDELL)</t>
  </si>
  <si>
    <t>E 2420H</t>
  </si>
  <si>
    <t>GCGPSS3</t>
  </si>
  <si>
    <t>30,000.00</t>
  </si>
  <si>
    <t>1,666.61</t>
  </si>
  <si>
    <t>28,332.39</t>
  </si>
  <si>
    <t>10033132</t>
  </si>
  <si>
    <t>GCS7WQ3</t>
  </si>
  <si>
    <t>10033347</t>
  </si>
  <si>
    <t>IMPRESORA FORMATO PLOTTER,</t>
  </si>
  <si>
    <t>MULTIFUCANON</t>
  </si>
  <si>
    <t>ACC</t>
  </si>
  <si>
    <t>BASC06842</t>
  </si>
  <si>
    <t>77,000.00</t>
  </si>
  <si>
    <t>10032743</t>
  </si>
  <si>
    <t>10,856.00</t>
  </si>
  <si>
    <t>10021938</t>
  </si>
  <si>
    <t>TABLET, PANTALLA MULTI-TOUCH DE 10APPLE.</t>
  </si>
  <si>
    <t>16 GB</t>
  </si>
  <si>
    <t>DMPWLBLRJ2BK</t>
  </si>
  <si>
    <t>25/10/2018</t>
  </si>
  <si>
    <t>69,502.00</t>
  </si>
  <si>
    <t>69,501.00</t>
  </si>
  <si>
    <t>10020708</t>
  </si>
  <si>
    <t>271FT75G60961FB5</t>
  </si>
  <si>
    <t>SubTotal: DIVISION DE INVESTIGACION Y PUBLICACION</t>
  </si>
  <si>
    <t>14,145.96</t>
  </si>
  <si>
    <t>9,501.00</t>
  </si>
  <si>
    <t>10033371</t>
  </si>
  <si>
    <t>3CM31402VR</t>
  </si>
  <si>
    <t>10011315</t>
  </si>
  <si>
    <t>271FT75G609623RO</t>
  </si>
  <si>
    <t>SubTotal: DIVISION DE OPERACIONES TIC</t>
  </si>
  <si>
    <t>24,528,324.13</t>
  </si>
  <si>
    <t>17,488,758.09</t>
  </si>
  <si>
    <t>7,039,565.04</t>
  </si>
  <si>
    <t>10032635</t>
  </si>
  <si>
    <t>ACCESS POINT</t>
  </si>
  <si>
    <t>UBIQUITI</t>
  </si>
  <si>
    <t>6545A-U6LITE</t>
  </si>
  <si>
    <t>9,263.00</t>
  </si>
  <si>
    <t>926.20</t>
  </si>
  <si>
    <t>8,336.80</t>
  </si>
  <si>
    <t>10032634</t>
  </si>
  <si>
    <t>10032633</t>
  </si>
  <si>
    <t>10032632</t>
  </si>
  <si>
    <t>10032631</t>
  </si>
  <si>
    <t>10032638</t>
  </si>
  <si>
    <t>10032444</t>
  </si>
  <si>
    <t>10032443</t>
  </si>
  <si>
    <t>10032514</t>
  </si>
  <si>
    <t>GABINETE CLANDE DE 12U</t>
  </si>
  <si>
    <t>22/9/2022</t>
  </si>
  <si>
    <t>35,191.59</t>
  </si>
  <si>
    <t>4,398.82</t>
  </si>
  <si>
    <t>30,792.77</t>
  </si>
  <si>
    <t>10032515</t>
  </si>
  <si>
    <t>35,191.58</t>
  </si>
  <si>
    <t>30,792.76</t>
  </si>
  <si>
    <t>10032510</t>
  </si>
  <si>
    <t>10032511</t>
  </si>
  <si>
    <t>10032512</t>
  </si>
  <si>
    <t>10032630</t>
  </si>
  <si>
    <t>GABINETE DE PARED / ORGANIZADOR CABVENLOGIC</t>
  </si>
  <si>
    <t>9U</t>
  </si>
  <si>
    <t>6,732.00</t>
  </si>
  <si>
    <t>673.10</t>
  </si>
  <si>
    <t>6,058.90</t>
  </si>
  <si>
    <t>10030803</t>
  </si>
  <si>
    <t>GABINETE DE RED 06U, DE PARED, NO E</t>
  </si>
  <si>
    <t>NEXXT</t>
  </si>
  <si>
    <t>06U</t>
  </si>
  <si>
    <t>ECRWEBKD06U55BK</t>
  </si>
  <si>
    <t>24/7/2018</t>
  </si>
  <si>
    <t>15,800.00</t>
  </si>
  <si>
    <t>8,557.79</t>
  </si>
  <si>
    <t>7,242.21</t>
  </si>
  <si>
    <t>10030755</t>
  </si>
  <si>
    <t>MICROFONO INALAMBRICO DE MANO</t>
  </si>
  <si>
    <t>SENNHEISER</t>
  </si>
  <si>
    <t>EW300</t>
  </si>
  <si>
    <t>1/7/2020</t>
  </si>
  <si>
    <t>77,148.31</t>
  </si>
  <si>
    <t>54,003.12</t>
  </si>
  <si>
    <t>23,145.19</t>
  </si>
  <si>
    <t>10030756</t>
  </si>
  <si>
    <t>10030742</t>
  </si>
  <si>
    <t>PANTALLA DE PROYECCION</t>
  </si>
  <si>
    <t>MUSTANG</t>
  </si>
  <si>
    <t>AV</t>
  </si>
  <si>
    <t>933,998.47</t>
  </si>
  <si>
    <t>653,798.23</t>
  </si>
  <si>
    <t>280,200.24</t>
  </si>
  <si>
    <t>10033314</t>
  </si>
  <si>
    <t>PODIUM ACRILICO, TRANSPARENTE, CON</t>
  </si>
  <si>
    <t>3/5/2023</t>
  </si>
  <si>
    <t>42,480.00</t>
  </si>
  <si>
    <t>2,123.95</t>
  </si>
  <si>
    <t>40,355.05</t>
  </si>
  <si>
    <t>10030172</t>
  </si>
  <si>
    <t>Servidor MODELO: NX52U4NL12G600</t>
  </si>
  <si>
    <t>NUTANIX HARDWARENX1365PLATFORMG6</t>
  </si>
  <si>
    <t>20SM6L160160</t>
  </si>
  <si>
    <t>5/8/2020</t>
  </si>
  <si>
    <t>11,249,669.20</t>
  </si>
  <si>
    <t>11,249,668.20</t>
  </si>
  <si>
    <t>10030752</t>
  </si>
  <si>
    <t>SISTEMA DE AUDIO, INCLUYE: 1 CONSOLBEHRINGER</t>
  </si>
  <si>
    <t>916,103.05</t>
  </si>
  <si>
    <t>916,102.05</t>
  </si>
  <si>
    <t>10032646</t>
  </si>
  <si>
    <t>SISTEMA DE CONTROL DE ILUMINACION,DMT</t>
  </si>
  <si>
    <t>170,864.00</t>
  </si>
  <si>
    <t>59,802.05</t>
  </si>
  <si>
    <t>111,061.95</t>
  </si>
  <si>
    <t>10030741</t>
  </si>
  <si>
    <t>SISTEMA DE PROYECCION (PROYECTOR)NEC</t>
  </si>
  <si>
    <t>F5L27B00108</t>
  </si>
  <si>
    <t>172,043.02</t>
  </si>
  <si>
    <t>120,429.41</t>
  </si>
  <si>
    <t>51,613.61</t>
  </si>
  <si>
    <t>10032539</t>
  </si>
  <si>
    <t>SISTEMA DE VIDEO CONFERENCIAS</t>
  </si>
  <si>
    <t>PF3TLTX0</t>
  </si>
  <si>
    <t>6/10/2022</t>
  </si>
  <si>
    <t>778,823.60</t>
  </si>
  <si>
    <t>324,509.42</t>
  </si>
  <si>
    <t>454,314.18</t>
  </si>
  <si>
    <t>10032541</t>
  </si>
  <si>
    <t>10032542</t>
  </si>
  <si>
    <t>10032543</t>
  </si>
  <si>
    <t>10032544</t>
  </si>
  <si>
    <t>10033315</t>
  </si>
  <si>
    <t>SWICH PARA INTERNET, PROCESADOR DEFORTINET</t>
  </si>
  <si>
    <t>S214EPTQ22014180</t>
  </si>
  <si>
    <t>14/7/2023</t>
  </si>
  <si>
    <t>72,647.21</t>
  </si>
  <si>
    <t>10030337</t>
  </si>
  <si>
    <t>Switch de 24 puertos, MODELO: C9200</t>
  </si>
  <si>
    <t>CATALYST</t>
  </si>
  <si>
    <t>JAE242732BE</t>
  </si>
  <si>
    <t>221,437.92</t>
  </si>
  <si>
    <t>221,436.92</t>
  </si>
  <si>
    <t>10030339</t>
  </si>
  <si>
    <t>JAE242731ZY</t>
  </si>
  <si>
    <t>10030341</t>
  </si>
  <si>
    <t>JAE242731MY</t>
  </si>
  <si>
    <t>10030335</t>
  </si>
  <si>
    <t>Switch de 48 puertos MODELO: C9200L</t>
  </si>
  <si>
    <t>JAD242903BR</t>
  </si>
  <si>
    <t>10030340</t>
  </si>
  <si>
    <t>Switch de 48 puertos, MODELO: C9200</t>
  </si>
  <si>
    <t>JAD24280JUR</t>
  </si>
  <si>
    <t>10030342</t>
  </si>
  <si>
    <t>JAD2429036P</t>
  </si>
  <si>
    <t>10030338</t>
  </si>
  <si>
    <t>JAD24280JH2</t>
  </si>
  <si>
    <t>10030336</t>
  </si>
  <si>
    <t>JAD24290C4N</t>
  </si>
  <si>
    <t>10032636</t>
  </si>
  <si>
    <t>SWITCH FAST</t>
  </si>
  <si>
    <t>DN1262201JT</t>
  </si>
  <si>
    <t>48,970.00</t>
  </si>
  <si>
    <t>16,323.00</t>
  </si>
  <si>
    <t>32,647.00</t>
  </si>
  <si>
    <t>10021163</t>
  </si>
  <si>
    <t>271FT75G60961F70</t>
  </si>
  <si>
    <t>10020243</t>
  </si>
  <si>
    <t>271FT75G60961D27</t>
  </si>
  <si>
    <t>10032605</t>
  </si>
  <si>
    <t>TELEVISOR 75 PULGADAS</t>
  </si>
  <si>
    <t>SAMSUNG</t>
  </si>
  <si>
    <t>0D7F3CDTA00028</t>
  </si>
  <si>
    <t>217,906.66</t>
  </si>
  <si>
    <t>43,581.13</t>
  </si>
  <si>
    <t>174,325.53</t>
  </si>
  <si>
    <t>10032606</t>
  </si>
  <si>
    <t>0B843CCRA6954E</t>
  </si>
  <si>
    <t>10032615</t>
  </si>
  <si>
    <t>0D7F3CDTA00052</t>
  </si>
  <si>
    <t>177,000.00</t>
  </si>
  <si>
    <t>35,399.80</t>
  </si>
  <si>
    <t>141,600.20</t>
  </si>
  <si>
    <t>10032616</t>
  </si>
  <si>
    <t>0D7F3CDTA00049</t>
  </si>
  <si>
    <t>10032617</t>
  </si>
  <si>
    <t>0D7F3CDTA00021</t>
  </si>
  <si>
    <t>10032618</t>
  </si>
  <si>
    <t>0B843CCRA00699</t>
  </si>
  <si>
    <t>10032613</t>
  </si>
  <si>
    <t>0B7N3CCR700064</t>
  </si>
  <si>
    <t>10032614</t>
  </si>
  <si>
    <t>0D7F3CDTA00022</t>
  </si>
  <si>
    <t>10032607</t>
  </si>
  <si>
    <t>0D7F3CDTA00044</t>
  </si>
  <si>
    <t>10032608</t>
  </si>
  <si>
    <t>0B7N3CCR700063</t>
  </si>
  <si>
    <t>10032619</t>
  </si>
  <si>
    <t>0D7F3CDTA00051</t>
  </si>
  <si>
    <t>10032620</t>
  </si>
  <si>
    <t>0D7F3CDTA00025</t>
  </si>
  <si>
    <t>10032609</t>
  </si>
  <si>
    <t>TELEVISOR 85 PULGADAS</t>
  </si>
  <si>
    <t>0D7G3CBT800032</t>
  </si>
  <si>
    <t>465,706.67</t>
  </si>
  <si>
    <t>93,141.13</t>
  </si>
  <si>
    <t>372,565.54</t>
  </si>
  <si>
    <t>10032610</t>
  </si>
  <si>
    <t>0D7G3CBT900027</t>
  </si>
  <si>
    <t>10032611</t>
  </si>
  <si>
    <t>0D7G3CBT900028</t>
  </si>
  <si>
    <t>10032612</t>
  </si>
  <si>
    <t>0D7G3CBT800029</t>
  </si>
  <si>
    <t>10032503</t>
  </si>
  <si>
    <t>UPS 1.5 KVA</t>
  </si>
  <si>
    <t>APC SMART</t>
  </si>
  <si>
    <t>SMT1500RM2UC</t>
  </si>
  <si>
    <t>3S2214X12408</t>
  </si>
  <si>
    <t>63,186.18</t>
  </si>
  <si>
    <t>7,898.15</t>
  </si>
  <si>
    <t>55,288.03</t>
  </si>
  <si>
    <t>10032504</t>
  </si>
  <si>
    <t>3S2215X24502</t>
  </si>
  <si>
    <t>10032505</t>
  </si>
  <si>
    <t>3S2214X12378</t>
  </si>
  <si>
    <t>10032500</t>
  </si>
  <si>
    <t>3S2215X113118</t>
  </si>
  <si>
    <t>10032502</t>
  </si>
  <si>
    <t>3S2215X11320</t>
  </si>
  <si>
    <t>10032637</t>
  </si>
  <si>
    <t>UPS 1000VA 500W</t>
  </si>
  <si>
    <t>FORZA</t>
  </si>
  <si>
    <t>NT-1011D</t>
  </si>
  <si>
    <t>211231500683</t>
  </si>
  <si>
    <t>5,200.00</t>
  </si>
  <si>
    <t>519.90</t>
  </si>
  <si>
    <t>4,680.10</t>
  </si>
  <si>
    <t>10032345</t>
  </si>
  <si>
    <t>UPS BACK-UPS 1.0 KVA</t>
  </si>
  <si>
    <t>APC</t>
  </si>
  <si>
    <t>BACK-UPS 1000</t>
  </si>
  <si>
    <t>9B2215A42247</t>
  </si>
  <si>
    <t>26/8/2022</t>
  </si>
  <si>
    <t>13,570.00</t>
  </si>
  <si>
    <t>1,809.20</t>
  </si>
  <si>
    <t>11,760.80</t>
  </si>
  <si>
    <t>10032622</t>
  </si>
  <si>
    <t>UPS, 6.0 KVA</t>
  </si>
  <si>
    <t>SMART</t>
  </si>
  <si>
    <t>SURTD6000RMX</t>
  </si>
  <si>
    <t>5/12/2022</t>
  </si>
  <si>
    <t>372,627.48</t>
  </si>
  <si>
    <t>40,367.87</t>
  </si>
  <si>
    <t>332,259.61</t>
  </si>
  <si>
    <t>SubTotal: DIVISION DE PRESUPUESTO</t>
  </si>
  <si>
    <t>334,243.59</t>
  </si>
  <si>
    <t>69,498.72</t>
  </si>
  <si>
    <t>264,744.87</t>
  </si>
  <si>
    <t>10033586</t>
  </si>
  <si>
    <t>3302H24</t>
  </si>
  <si>
    <t>10033587</t>
  </si>
  <si>
    <t>3302H2G</t>
  </si>
  <si>
    <t>10033584</t>
  </si>
  <si>
    <t>3302H1K</t>
  </si>
  <si>
    <t>10033585</t>
  </si>
  <si>
    <t>3302H1W</t>
  </si>
  <si>
    <t>10031515</t>
  </si>
  <si>
    <t>5CG9433S45</t>
  </si>
  <si>
    <t>10030884</t>
  </si>
  <si>
    <t>3CM3141CGF</t>
  </si>
  <si>
    <t>10030885</t>
  </si>
  <si>
    <t>3CM3141CGR</t>
  </si>
  <si>
    <t>10030886</t>
  </si>
  <si>
    <t>3CM3140290</t>
  </si>
  <si>
    <t>10030887</t>
  </si>
  <si>
    <t>3CM314029C</t>
  </si>
  <si>
    <t>10032744</t>
  </si>
  <si>
    <t>10032745</t>
  </si>
  <si>
    <t>10021362</t>
  </si>
  <si>
    <t>10020601</t>
  </si>
  <si>
    <t>271FT75G60961F77</t>
  </si>
  <si>
    <t>10020591</t>
  </si>
  <si>
    <t>271FT75G6097F11D</t>
  </si>
  <si>
    <t>10032160</t>
  </si>
  <si>
    <t>271FT75J10D031C6</t>
  </si>
  <si>
    <t>SubTotal: DIVISIÓN DE RECURSOS HUMANOS</t>
  </si>
  <si>
    <t>570,507.25</t>
  </si>
  <si>
    <t>75,568.06</t>
  </si>
  <si>
    <t>494,939.19</t>
  </si>
  <si>
    <t>10033664</t>
  </si>
  <si>
    <t>3302H27</t>
  </si>
  <si>
    <t>10033665</t>
  </si>
  <si>
    <t>3302H2K</t>
  </si>
  <si>
    <t>10033614</t>
  </si>
  <si>
    <t>3302H2T</t>
  </si>
  <si>
    <t>10033675</t>
  </si>
  <si>
    <t>3302HSV</t>
  </si>
  <si>
    <t>10033706</t>
  </si>
  <si>
    <t>3302H7T</t>
  </si>
  <si>
    <t>10033655</t>
  </si>
  <si>
    <t>3302H62</t>
  </si>
  <si>
    <t>10033656</t>
  </si>
  <si>
    <t>3302H5H</t>
  </si>
  <si>
    <t>10033613</t>
  </si>
  <si>
    <t>3302H2H</t>
  </si>
  <si>
    <t>10005512</t>
  </si>
  <si>
    <t>10031517</t>
  </si>
  <si>
    <t>5CG9433R94</t>
  </si>
  <si>
    <t>10033416</t>
  </si>
  <si>
    <t>3CM314028N</t>
  </si>
  <si>
    <t>10033447</t>
  </si>
  <si>
    <t>3CM31402FR</t>
  </si>
  <si>
    <t>10030940</t>
  </si>
  <si>
    <t>3CM3141CH9</t>
  </si>
  <si>
    <t>10030941</t>
  </si>
  <si>
    <t>3CM3141CHN</t>
  </si>
  <si>
    <t>10033396</t>
  </si>
  <si>
    <t>3CM31402VB</t>
  </si>
  <si>
    <t>10033397</t>
  </si>
  <si>
    <t>3CM31402VX</t>
  </si>
  <si>
    <t>10033405</t>
  </si>
  <si>
    <t>3CM3141CHD</t>
  </si>
  <si>
    <t>10033406</t>
  </si>
  <si>
    <t>3CM3141CHQ</t>
  </si>
  <si>
    <t>10033324</t>
  </si>
  <si>
    <t>10032488</t>
  </si>
  <si>
    <t>271FT75G60962348</t>
  </si>
  <si>
    <t>10014886</t>
  </si>
  <si>
    <t>271FT75G6097F0DA</t>
  </si>
  <si>
    <t>10008748</t>
  </si>
  <si>
    <t>271FT75G609622FD</t>
  </si>
  <si>
    <t>10032466</t>
  </si>
  <si>
    <t>271FT75G60961CE6</t>
  </si>
  <si>
    <t>SubTotal: DIVISION DE RECURSOS PARA EL APRENDIZAJE</t>
  </si>
  <si>
    <t>264,084.50</t>
  </si>
  <si>
    <t>122,184.20</t>
  </si>
  <si>
    <t>141,900.30</t>
  </si>
  <si>
    <t>10033599</t>
  </si>
  <si>
    <t>ELITE TOWER 600 GMXL9 3302H6N</t>
  </si>
  <si>
    <t>10033569</t>
  </si>
  <si>
    <t>ELITE TOWER 600 GMXL9 3302H70</t>
  </si>
  <si>
    <t>10031994</t>
  </si>
  <si>
    <t>THINKBOOK 15 G2 MPITL22VEKX</t>
  </si>
  <si>
    <t>10031586</t>
  </si>
  <si>
    <t>5CG9433QWJ</t>
  </si>
  <si>
    <t>10033499</t>
  </si>
  <si>
    <t>3CM31402V1</t>
  </si>
  <si>
    <t>10033488</t>
  </si>
  <si>
    <t>3CM314028X</t>
  </si>
  <si>
    <t>10032469</t>
  </si>
  <si>
    <t>271FT75G609621FC</t>
  </si>
  <si>
    <t>SubTotal: DIVISION DE REGISTRO</t>
  </si>
  <si>
    <t>1,493,780.09</t>
  </si>
  <si>
    <t>294,304.47</t>
  </si>
  <si>
    <t>1,199,474.62</t>
  </si>
  <si>
    <t>10033572</t>
  </si>
  <si>
    <t>ELITE TOWER 600 GMXL9 3302H69</t>
  </si>
  <si>
    <t>10033677</t>
  </si>
  <si>
    <t>ELITE TOWER 600 GMXL9 3302H6R</t>
  </si>
  <si>
    <t>10033678</t>
  </si>
  <si>
    <t>ELITE TOWER 600 GMXL9 3302H10</t>
  </si>
  <si>
    <t>10033679</t>
  </si>
  <si>
    <t>ELITE TOWER 600 GMXL9 3302H7G</t>
  </si>
  <si>
    <t>10033670</t>
  </si>
  <si>
    <t>ELITE TOWER 600 GMXL9 3302H45</t>
  </si>
  <si>
    <t>10033732</t>
  </si>
  <si>
    <t>ELITE TOWER 600 GMXL9 3302H7V</t>
  </si>
  <si>
    <t>10033658</t>
  </si>
  <si>
    <t>ELITE TOWER 600 GMXL9 3302H09</t>
  </si>
  <si>
    <t>10033637</t>
  </si>
  <si>
    <t>ELITE TOWER 600 GMXL9 3302GZY</t>
  </si>
  <si>
    <t>10033616</t>
  </si>
  <si>
    <t>ELITE TOWER 600 GMXL9 3302H3J</t>
  </si>
  <si>
    <t>10033617</t>
  </si>
  <si>
    <t>ELITE TOWER 600 GMXL9 3302H3V</t>
  </si>
  <si>
    <t>10033618</t>
  </si>
  <si>
    <t>ELITE TOWER 600 GMXL9 3302H43</t>
  </si>
  <si>
    <t>10033619</t>
  </si>
  <si>
    <t>ELITE TOWER 600 GMXL9 3302H4F</t>
  </si>
  <si>
    <t>10033620</t>
  </si>
  <si>
    <t>ELITE TOWER 600 GMXL9 3302H4R</t>
  </si>
  <si>
    <t>10029426</t>
  </si>
  <si>
    <t>10029427</t>
  </si>
  <si>
    <t>10009152</t>
  </si>
  <si>
    <t>Archivo Metalico 4 gavetas medida d</t>
  </si>
  <si>
    <t>22/4/2022</t>
  </si>
  <si>
    <t>14,257.35</t>
  </si>
  <si>
    <t>2,376.06</t>
  </si>
  <si>
    <t>11,881.29</t>
  </si>
  <si>
    <t>10009153</t>
  </si>
  <si>
    <t>10009154</t>
  </si>
  <si>
    <t>10009155</t>
  </si>
  <si>
    <t>10009156</t>
  </si>
  <si>
    <t>10009157</t>
  </si>
  <si>
    <t>10033804</t>
  </si>
  <si>
    <t>ARCHIVO MODULAR DE DOS GAVETAS, CONN/A</t>
  </si>
  <si>
    <t>9,573.34</t>
  </si>
  <si>
    <t>10033805</t>
  </si>
  <si>
    <t>10033806</t>
  </si>
  <si>
    <t>10033807</t>
  </si>
  <si>
    <t>10033808</t>
  </si>
  <si>
    <t>10033809</t>
  </si>
  <si>
    <t>10033810</t>
  </si>
  <si>
    <t>10033811</t>
  </si>
  <si>
    <t>10033812</t>
  </si>
  <si>
    <t>10033813</t>
  </si>
  <si>
    <t>10033814</t>
  </si>
  <si>
    <t>10033815</t>
  </si>
  <si>
    <t>10033816</t>
  </si>
  <si>
    <t>10033817</t>
  </si>
  <si>
    <t>10033818</t>
  </si>
  <si>
    <t>10033819</t>
  </si>
  <si>
    <t>10033820</t>
  </si>
  <si>
    <t>10033821</t>
  </si>
  <si>
    <t>10033822</t>
  </si>
  <si>
    <t>10033823</t>
  </si>
  <si>
    <t>10033824</t>
  </si>
  <si>
    <t>10031536</t>
  </si>
  <si>
    <t>5CG9433S39</t>
  </si>
  <si>
    <t>10031525</t>
  </si>
  <si>
    <t>5CG9433QVX</t>
  </si>
  <si>
    <t>10031533</t>
  </si>
  <si>
    <t>5CG9433Q2P</t>
  </si>
  <si>
    <t>10031522</t>
  </si>
  <si>
    <t>5CG9433Q1Q</t>
  </si>
  <si>
    <t>10033208</t>
  </si>
  <si>
    <t>MAQUINA DE TURNO, PANTALLA INALAMBRSICO CONTROL</t>
  </si>
  <si>
    <t>17/10/2023</t>
  </si>
  <si>
    <t>32,525.00</t>
  </si>
  <si>
    <t>10009151</t>
  </si>
  <si>
    <t>Maquina electrica de escribir AX-15</t>
  </si>
  <si>
    <t>NAKAJIMA</t>
  </si>
  <si>
    <t>AX - 150</t>
  </si>
  <si>
    <t>AR52080941</t>
  </si>
  <si>
    <t>19/4/2022</t>
  </si>
  <si>
    <t>28,685.80</t>
  </si>
  <si>
    <t>4,780.80</t>
  </si>
  <si>
    <t>23,905.00</t>
  </si>
  <si>
    <t>10033207</t>
  </si>
  <si>
    <t>MAQUINA TRITURADORA DE PAPEL</t>
  </si>
  <si>
    <t>130 X</t>
  </si>
  <si>
    <t>55,250.00</t>
  </si>
  <si>
    <t>10033411</t>
  </si>
  <si>
    <t>3CM3140295</t>
  </si>
  <si>
    <t>10033473</t>
  </si>
  <si>
    <t>3CM31402F5</t>
  </si>
  <si>
    <t>10033417</t>
  </si>
  <si>
    <t>3CM31403DL</t>
  </si>
  <si>
    <t>10033418</t>
  </si>
  <si>
    <t>3CM31403DY</t>
  </si>
  <si>
    <t>10033419</t>
  </si>
  <si>
    <t>3CM31403F8</t>
  </si>
  <si>
    <t>10033420</t>
  </si>
  <si>
    <t>3CM31402B2</t>
  </si>
  <si>
    <t>10030906</t>
  </si>
  <si>
    <t>3CM3141CH7</t>
  </si>
  <si>
    <t>10030907</t>
  </si>
  <si>
    <t>3CM3141CHM</t>
  </si>
  <si>
    <t>10030905</t>
  </si>
  <si>
    <t>3CM3141CFQ</t>
  </si>
  <si>
    <t>10030904</t>
  </si>
  <si>
    <t>3CM31403TX</t>
  </si>
  <si>
    <t>10033321</t>
  </si>
  <si>
    <t>SILLA EJECUTIVA ERGONOMICA CON</t>
  </si>
  <si>
    <t>BRAZ</t>
  </si>
  <si>
    <t>10033320</t>
  </si>
  <si>
    <t>10029144</t>
  </si>
  <si>
    <t>RN/A</t>
  </si>
  <si>
    <t>10029145</t>
  </si>
  <si>
    <t>10029162</t>
  </si>
  <si>
    <t>10033202</t>
  </si>
  <si>
    <t>10033203</t>
  </si>
  <si>
    <t>10033295</t>
  </si>
  <si>
    <t>10023021</t>
  </si>
  <si>
    <t>271FT75G609619E7</t>
  </si>
  <si>
    <t>10023046</t>
  </si>
  <si>
    <t>271FT75G60961A5B</t>
  </si>
  <si>
    <t>10006049</t>
  </si>
  <si>
    <t>271FT75G6097F0FC</t>
  </si>
  <si>
    <t>10006075</t>
  </si>
  <si>
    <t>271FT75G6097F0FE</t>
  </si>
  <si>
    <t>10012073</t>
  </si>
  <si>
    <t>271FT75G60961F98</t>
  </si>
  <si>
    <t>10015655</t>
  </si>
  <si>
    <t>271FT75G609622FC</t>
  </si>
  <si>
    <t>10015636</t>
  </si>
  <si>
    <t>271FT75G60961F7C</t>
  </si>
  <si>
    <t>10032473</t>
  </si>
  <si>
    <t>271FT75G60961E74</t>
  </si>
  <si>
    <t>10032481</t>
  </si>
  <si>
    <t>271FT75G60961D07</t>
  </si>
  <si>
    <t>10003225</t>
  </si>
  <si>
    <t>271FT75G60961A77</t>
  </si>
  <si>
    <t>SubTotal: DIVISION DE RELACIONES INSTITUCIONALES</t>
  </si>
  <si>
    <t>19,000.00</t>
  </si>
  <si>
    <t>10030874</t>
  </si>
  <si>
    <t>3CM31403VB</t>
  </si>
  <si>
    <t>10030873</t>
  </si>
  <si>
    <t>3CM31403VL</t>
  </si>
  <si>
    <t>SubTotal: DIVISION DE SERVICIO ESTUDIANTIL</t>
  </si>
  <si>
    <t>27,726.46</t>
  </si>
  <si>
    <t>5,082.82</t>
  </si>
  <si>
    <t>22,643.64</t>
  </si>
  <si>
    <t>10032235</t>
  </si>
  <si>
    <t>Guitarra clasica acustica, tamaño 3</t>
  </si>
  <si>
    <t>GENERICO</t>
  </si>
  <si>
    <t>25/2/2022</t>
  </si>
  <si>
    <t>11,151.00</t>
  </si>
  <si>
    <t>2,044.17</t>
  </si>
  <si>
    <t>9,106.83</t>
  </si>
  <si>
    <t>10032236</t>
  </si>
  <si>
    <t>16,575.46</t>
  </si>
  <si>
    <t>3,038.65</t>
  </si>
  <si>
    <t>13,536.81</t>
  </si>
  <si>
    <t>SubTotal: DIVISION DE SERVICIOS GENERALES</t>
  </si>
  <si>
    <t>109,818,918.00</t>
  </si>
  <si>
    <t>60,116,735.30</t>
  </si>
  <si>
    <t>49,732,314.64</t>
  </si>
  <si>
    <t>10033689</t>
  </si>
  <si>
    <t>3302H00</t>
  </si>
  <si>
    <t>10033688</t>
  </si>
  <si>
    <t>3302H1P</t>
  </si>
  <si>
    <t>10033701</t>
  </si>
  <si>
    <t>3302H5W</t>
  </si>
  <si>
    <t>10033663</t>
  </si>
  <si>
    <t>3302GZZ</t>
  </si>
  <si>
    <t>10033546</t>
  </si>
  <si>
    <t>3302H68</t>
  </si>
  <si>
    <t>10033545</t>
  </si>
  <si>
    <t>3302H5P</t>
  </si>
  <si>
    <t>10033543</t>
  </si>
  <si>
    <t>3302H5Z</t>
  </si>
  <si>
    <t>10033544</t>
  </si>
  <si>
    <t>3302H50</t>
  </si>
  <si>
    <t>JVMABA0001</t>
  </si>
  <si>
    <t>ABANICO DE PARED</t>
  </si>
  <si>
    <t>UNIVERSAL</t>
  </si>
  <si>
    <t>HW - 16</t>
  </si>
  <si>
    <t>060024</t>
  </si>
  <si>
    <t>1,998.92</t>
  </si>
  <si>
    <t>199.79</t>
  </si>
  <si>
    <t>1,799.13</t>
  </si>
  <si>
    <t>JVMABA0002</t>
  </si>
  <si>
    <t>060107</t>
  </si>
  <si>
    <t>JVMABA0003</t>
  </si>
  <si>
    <t>059163</t>
  </si>
  <si>
    <t>JVMABA0004</t>
  </si>
  <si>
    <t>060154</t>
  </si>
  <si>
    <t>JVMABA0005</t>
  </si>
  <si>
    <t>1806</t>
  </si>
  <si>
    <t>060151</t>
  </si>
  <si>
    <t>JVMABA0006</t>
  </si>
  <si>
    <t>060028</t>
  </si>
  <si>
    <t>JVMABA0007</t>
  </si>
  <si>
    <t>060148</t>
  </si>
  <si>
    <t>JVMABA0008</t>
  </si>
  <si>
    <t>059165</t>
  </si>
  <si>
    <t>JVMABA0009</t>
  </si>
  <si>
    <t>059164</t>
  </si>
  <si>
    <t>JVMABA0010</t>
  </si>
  <si>
    <t>059158</t>
  </si>
  <si>
    <t>JVMABA0011</t>
  </si>
  <si>
    <t>060099</t>
  </si>
  <si>
    <t>JVMABA0012</t>
  </si>
  <si>
    <t>059167</t>
  </si>
  <si>
    <t>JVMABA0013</t>
  </si>
  <si>
    <t>059161</t>
  </si>
  <si>
    <t>JVMABA0014</t>
  </si>
  <si>
    <t>060114</t>
  </si>
  <si>
    <t>JVMABA0015</t>
  </si>
  <si>
    <t>060106</t>
  </si>
  <si>
    <t>JVMABA0016</t>
  </si>
  <si>
    <t>059168</t>
  </si>
  <si>
    <t>JVMABA0017</t>
  </si>
  <si>
    <t>060113</t>
  </si>
  <si>
    <t>JVMABA0018</t>
  </si>
  <si>
    <t>059169</t>
  </si>
  <si>
    <t>UMABA010</t>
  </si>
  <si>
    <t>ABANICO DE TECHO CON GLOGO</t>
  </si>
  <si>
    <t>KDK</t>
  </si>
  <si>
    <t>N 56LG</t>
  </si>
  <si>
    <t>7/9/2022</t>
  </si>
  <si>
    <t>9,971.00</t>
  </si>
  <si>
    <t>1,329.33</t>
  </si>
  <si>
    <t>8,641.67</t>
  </si>
  <si>
    <t>UMABA011</t>
  </si>
  <si>
    <t>UMABA012</t>
  </si>
  <si>
    <t>UMABA013</t>
  </si>
  <si>
    <t>UMABA014</t>
  </si>
  <si>
    <t>UMABA015</t>
  </si>
  <si>
    <t>UMABA016</t>
  </si>
  <si>
    <t>UMABA017</t>
  </si>
  <si>
    <t>UMABA018</t>
  </si>
  <si>
    <t>UMABA019</t>
  </si>
  <si>
    <t>UMABA020</t>
  </si>
  <si>
    <t>UMABA001</t>
  </si>
  <si>
    <t>UMABA002</t>
  </si>
  <si>
    <t>UMABA003</t>
  </si>
  <si>
    <t>UMABA004</t>
  </si>
  <si>
    <t>UMABA005</t>
  </si>
  <si>
    <t>UMABA006</t>
  </si>
  <si>
    <t>UMABA007</t>
  </si>
  <si>
    <t>UMABA008</t>
  </si>
  <si>
    <t>UMABA009</t>
  </si>
  <si>
    <t>UMABA049</t>
  </si>
  <si>
    <t>ABANICO DE TECHO SIN GLOBO</t>
  </si>
  <si>
    <t>9,381.00</t>
  </si>
  <si>
    <t>1,250.67</t>
  </si>
  <si>
    <t>8,130.33</t>
  </si>
  <si>
    <t>UMABA050</t>
  </si>
  <si>
    <t>UMABA051</t>
  </si>
  <si>
    <t>UMABA029</t>
  </si>
  <si>
    <t>UMABA052</t>
  </si>
  <si>
    <t>UMABA053</t>
  </si>
  <si>
    <t>UMABA054</t>
  </si>
  <si>
    <t>UMABA055</t>
  </si>
  <si>
    <t>UMABA056</t>
  </si>
  <si>
    <t>UMABA057</t>
  </si>
  <si>
    <t>UMABA058</t>
  </si>
  <si>
    <t>UMABA059</t>
  </si>
  <si>
    <t>UMABA060</t>
  </si>
  <si>
    <t>UMABA030</t>
  </si>
  <si>
    <t>UMABA031</t>
  </si>
  <si>
    <t>UMABA032</t>
  </si>
  <si>
    <t>UMABA033</t>
  </si>
  <si>
    <t>UMABA034</t>
  </si>
  <si>
    <t>UMABA035</t>
  </si>
  <si>
    <t>UMABA036</t>
  </si>
  <si>
    <t>UMABA037</t>
  </si>
  <si>
    <t>UMABA038</t>
  </si>
  <si>
    <t>UMABA039</t>
  </si>
  <si>
    <t>UMABA040</t>
  </si>
  <si>
    <t>UMABA041</t>
  </si>
  <si>
    <t>UMABA042</t>
  </si>
  <si>
    <t>UMABA043</t>
  </si>
  <si>
    <t>UMABA044</t>
  </si>
  <si>
    <t>UMABA045</t>
  </si>
  <si>
    <t>UMABA046</t>
  </si>
  <si>
    <t>UMABA047</t>
  </si>
  <si>
    <t>UMABA048</t>
  </si>
  <si>
    <t>UMABA021</t>
  </si>
  <si>
    <t>ABANICO DE TECHO SIN GLOGO</t>
  </si>
  <si>
    <t>UMABA022</t>
  </si>
  <si>
    <t>UMABA023</t>
  </si>
  <si>
    <t>UMABA024</t>
  </si>
  <si>
    <t>UMABA025</t>
  </si>
  <si>
    <t>UMABA026</t>
  </si>
  <si>
    <t>UMABA027</t>
  </si>
  <si>
    <t>UMABA028</t>
  </si>
  <si>
    <t>10032574</t>
  </si>
  <si>
    <t>ABANICO INDUSTRIAL 30¨</t>
  </si>
  <si>
    <t>TECNOMASTER</t>
  </si>
  <si>
    <t>DF 750 T</t>
  </si>
  <si>
    <t>8/11/2022</t>
  </si>
  <si>
    <t>19,458.20</t>
  </si>
  <si>
    <t>2,270.01</t>
  </si>
  <si>
    <t>17,188.19</t>
  </si>
  <si>
    <t>10032575</t>
  </si>
  <si>
    <t>10032576</t>
  </si>
  <si>
    <t>10032577</t>
  </si>
  <si>
    <t>10032578</t>
  </si>
  <si>
    <t>10032579</t>
  </si>
  <si>
    <t>10030771</t>
  </si>
  <si>
    <t>Aire Acondicionado 12000BTU Eficien</t>
  </si>
  <si>
    <t>AWFBE22-C2</t>
  </si>
  <si>
    <t>3G83700008217</t>
  </si>
  <si>
    <t>26/5/2021</t>
  </si>
  <si>
    <t>7,749.74</t>
  </si>
  <si>
    <t>22,250.26</t>
  </si>
  <si>
    <t>10030772</t>
  </si>
  <si>
    <t>Aire Acondicionado 5 tonelada Efici</t>
  </si>
  <si>
    <t>R 410 A 220VEF18</t>
  </si>
  <si>
    <t>S3120602530</t>
  </si>
  <si>
    <t>184,800.00</t>
  </si>
  <si>
    <t>47,739.74</t>
  </si>
  <si>
    <t>137,060.26</t>
  </si>
  <si>
    <t>10030773</t>
  </si>
  <si>
    <t>S3120602362</t>
  </si>
  <si>
    <t>10030774</t>
  </si>
  <si>
    <t>S3120602529</t>
  </si>
  <si>
    <t>10030775</t>
  </si>
  <si>
    <t>10032853</t>
  </si>
  <si>
    <t>AIRE ACONDICIONADO DE 24,000 BTU, I</t>
  </si>
  <si>
    <t>MWPOT24S</t>
  </si>
  <si>
    <t>64,000.00</t>
  </si>
  <si>
    <t>2,133.30</t>
  </si>
  <si>
    <t>61,865.70</t>
  </si>
  <si>
    <t>10032854</t>
  </si>
  <si>
    <t>10033768</t>
  </si>
  <si>
    <t>AIRE ACONDICIONADO DE 24000BTU, INVTGM</t>
  </si>
  <si>
    <t>MWFFT1252</t>
  </si>
  <si>
    <t>82,600.00</t>
  </si>
  <si>
    <t>10033769</t>
  </si>
  <si>
    <t>10033770</t>
  </si>
  <si>
    <t>10033771</t>
  </si>
  <si>
    <t>10033772</t>
  </si>
  <si>
    <t>10033773</t>
  </si>
  <si>
    <t>10033774</t>
  </si>
  <si>
    <t>10033775</t>
  </si>
  <si>
    <t>10033776</t>
  </si>
  <si>
    <t>10033777</t>
  </si>
  <si>
    <t>10033778</t>
  </si>
  <si>
    <t>10033779</t>
  </si>
  <si>
    <t>10033780</t>
  </si>
  <si>
    <t>10033781</t>
  </si>
  <si>
    <t>10033782</t>
  </si>
  <si>
    <t>10032856</t>
  </si>
  <si>
    <t>AIRE ACONDICIONADO DE 60,000 BTU, I</t>
  </si>
  <si>
    <t>MAHVBNT60</t>
  </si>
  <si>
    <t>255,000.00</t>
  </si>
  <si>
    <t>8,499.97</t>
  </si>
  <si>
    <t>246,499.03</t>
  </si>
  <si>
    <t>10032857</t>
  </si>
  <si>
    <t>255,000.01</t>
  </si>
  <si>
    <t>246,499.04</t>
  </si>
  <si>
    <t>10032427</t>
  </si>
  <si>
    <t>Aire acondicionado incluye intalaci</t>
  </si>
  <si>
    <t>159,999.99</t>
  </si>
  <si>
    <t>21,333.20</t>
  </si>
  <si>
    <t>138,666.79</t>
  </si>
  <si>
    <t>10032624</t>
  </si>
  <si>
    <t>AIRE ACONDICIONADO INVERTE, 24000 BAIR MAX</t>
  </si>
  <si>
    <t>AWTLE24-C2</t>
  </si>
  <si>
    <t>64,350.00</t>
  </si>
  <si>
    <t>6,434.90</t>
  </si>
  <si>
    <t>57,915.10</t>
  </si>
  <si>
    <t>10032625</t>
  </si>
  <si>
    <t>10032626</t>
  </si>
  <si>
    <t>10032627</t>
  </si>
  <si>
    <t>10032628</t>
  </si>
  <si>
    <t>10032629</t>
  </si>
  <si>
    <t>10033310</t>
  </si>
  <si>
    <t>AIRE ACONDICIONADO INVERTER DE 1800GREE</t>
  </si>
  <si>
    <t>GUD1T8KW/AS</t>
  </si>
  <si>
    <t>632339905183</t>
  </si>
  <si>
    <t>29/5/2023</t>
  </si>
  <si>
    <t>120,000.00</t>
  </si>
  <si>
    <t>1,999.98</t>
  </si>
  <si>
    <t>117,999.02</t>
  </si>
  <si>
    <t>10033311</t>
  </si>
  <si>
    <t>AIRE ACONDICIONADO INVERTER DE 2400LENOX</t>
  </si>
  <si>
    <t>L1AC024-21P431-1</t>
  </si>
  <si>
    <t>53021l01109</t>
  </si>
  <si>
    <t>2,166.65</t>
  </si>
  <si>
    <t>127,832.35</t>
  </si>
  <si>
    <t>10033312</t>
  </si>
  <si>
    <t>53021l01110</t>
  </si>
  <si>
    <t>10033193</t>
  </si>
  <si>
    <t>AIRE ACONDICIONADO PORTATIL DE 1200TECHNOMASTER</t>
  </si>
  <si>
    <t>TEMI-12CRN1</t>
  </si>
  <si>
    <t>540F7603002240102J02608/5/2023</t>
  </si>
  <si>
    <t>38,872.74</t>
  </si>
  <si>
    <t>971.79</t>
  </si>
  <si>
    <t>37,899.95</t>
  </si>
  <si>
    <t>10033194</t>
  </si>
  <si>
    <t>540F7603002240102J02628/5/2023</t>
  </si>
  <si>
    <t>10033195</t>
  </si>
  <si>
    <t>540F7603002240102J03548/5/2023</t>
  </si>
  <si>
    <t>10033196</t>
  </si>
  <si>
    <t>540F7603002240102J04648/5/2023</t>
  </si>
  <si>
    <t>10032693</t>
  </si>
  <si>
    <t>AIRE ACONDICIONADO SPLIT 24BTU INVEMILEXUS</t>
  </si>
  <si>
    <t>ML INVERTER 24K-220V R410</t>
  </si>
  <si>
    <t>65,000.30</t>
  </si>
  <si>
    <t>6,499.93</t>
  </si>
  <si>
    <t>58,500.37</t>
  </si>
  <si>
    <t>10032694</t>
  </si>
  <si>
    <t>10032858</t>
  </si>
  <si>
    <t>AIRE ACONDICIONADO VRF DE 48,000 BTCONFORT TIME</t>
  </si>
  <si>
    <t>730,000.00</t>
  </si>
  <si>
    <t>24,333.30</t>
  </si>
  <si>
    <t>705,665.70</t>
  </si>
  <si>
    <t>10033831</t>
  </si>
  <si>
    <t>AIRE ACONDICONADO TIPO CASSETTE INVCONFORTIME</t>
  </si>
  <si>
    <t>12000 BTU</t>
  </si>
  <si>
    <t>S2823G00078</t>
  </si>
  <si>
    <t>98,000.00</t>
  </si>
  <si>
    <t>10033832</t>
  </si>
  <si>
    <t>S2823G00076</t>
  </si>
  <si>
    <t>10033833</t>
  </si>
  <si>
    <t>S2823G00075</t>
  </si>
  <si>
    <t>10033834</t>
  </si>
  <si>
    <t>12000BTU</t>
  </si>
  <si>
    <t>S2823G00072</t>
  </si>
  <si>
    <t>10033829</t>
  </si>
  <si>
    <t>AIRE ACONDICONADO TIPO MANEJADORACONFORTIMED</t>
  </si>
  <si>
    <t>36,000 BTU</t>
  </si>
  <si>
    <t>225,000.01</t>
  </si>
  <si>
    <t>10033830</t>
  </si>
  <si>
    <t>60,000 BTU</t>
  </si>
  <si>
    <t>265,000.01</t>
  </si>
  <si>
    <t>10033828</t>
  </si>
  <si>
    <t>60000 BTU</t>
  </si>
  <si>
    <t>10032489</t>
  </si>
  <si>
    <t>anaqueles de 5 tramos verticaales,1</t>
  </si>
  <si>
    <t>204,140.00</t>
  </si>
  <si>
    <t>27,218.53</t>
  </si>
  <si>
    <t>176,921.47</t>
  </si>
  <si>
    <t>10032491</t>
  </si>
  <si>
    <t>Anaqueles de 5 tramos verticales 10</t>
  </si>
  <si>
    <t>10032490</t>
  </si>
  <si>
    <t>Anaqueles de 5 tramos verticales, 1</t>
  </si>
  <si>
    <t>10032493</t>
  </si>
  <si>
    <t>10032492</t>
  </si>
  <si>
    <t>10032430</t>
  </si>
  <si>
    <t>ANAQUELES DE 5 TRAMOS VERTICALES,PEN/A</t>
  </si>
  <si>
    <t>10030746</t>
  </si>
  <si>
    <t>10030760</t>
  </si>
  <si>
    <t>10033853</t>
  </si>
  <si>
    <t>ASPIRADORA DE MANO , VOLTAGE 20V, FDEWALT</t>
  </si>
  <si>
    <t>DCV 501</t>
  </si>
  <si>
    <t>´077179</t>
  </si>
  <si>
    <t>12/12/2023</t>
  </si>
  <si>
    <t>14,147.02</t>
  </si>
  <si>
    <t>10033852</t>
  </si>
  <si>
    <t>067718</t>
  </si>
  <si>
    <t>10032802</t>
  </si>
  <si>
    <t>ASPIRADORA DE MANO PORTATIL, VOLTAGDEWALT</t>
  </si>
  <si>
    <t>O17193</t>
  </si>
  <si>
    <t>3/4/2023</t>
  </si>
  <si>
    <t>471.53</t>
  </si>
  <si>
    <t>13,674.49</t>
  </si>
  <si>
    <t>10032695</t>
  </si>
  <si>
    <t>ASPIRADORA EN SECO Y HUMEDO - FILTRKARCHER</t>
  </si>
  <si>
    <t>014194</t>
  </si>
  <si>
    <t>6/12/2022</t>
  </si>
  <si>
    <t>87,733.00</t>
  </si>
  <si>
    <t>9,504.30</t>
  </si>
  <si>
    <t>78,228.70</t>
  </si>
  <si>
    <t>10032144</t>
  </si>
  <si>
    <t>Autobus</t>
  </si>
  <si>
    <t>NISSAN</t>
  </si>
  <si>
    <t>2MARA</t>
  </si>
  <si>
    <t>JN1UC4E26Z0022774</t>
  </si>
  <si>
    <t>2,249,227.00</t>
  </si>
  <si>
    <t>2,249,226.00</t>
  </si>
  <si>
    <t>10030319</t>
  </si>
  <si>
    <t>BANCO DE MADERA, EN MADERA DE PINO</t>
  </si>
  <si>
    <t>14,927.00</t>
  </si>
  <si>
    <t>5,224.10</t>
  </si>
  <si>
    <t>9,702.90</t>
  </si>
  <si>
    <t>10030320</t>
  </si>
  <si>
    <t>10030321</t>
  </si>
  <si>
    <t>10030322</t>
  </si>
  <si>
    <t>10030323</t>
  </si>
  <si>
    <t>10030324</t>
  </si>
  <si>
    <t>10030325</t>
  </si>
  <si>
    <t>10030326</t>
  </si>
  <si>
    <t>10030327</t>
  </si>
  <si>
    <t>10030328</t>
  </si>
  <si>
    <t>10030329</t>
  </si>
  <si>
    <t>10030330</t>
  </si>
  <si>
    <t>10030964</t>
  </si>
  <si>
    <t>Barrera kit BFT DE 6 Metros modelo</t>
  </si>
  <si>
    <t>4/5/2021</t>
  </si>
  <si>
    <t>292,000.00</t>
  </si>
  <si>
    <t>155,732.80</t>
  </si>
  <si>
    <t>136,267.20</t>
  </si>
  <si>
    <t>10032436</t>
  </si>
  <si>
    <t>Bebedero de agua con dispensador de</t>
  </si>
  <si>
    <t>AMERICAN</t>
  </si>
  <si>
    <t>NA - 60</t>
  </si>
  <si>
    <t>12610436</t>
  </si>
  <si>
    <t>22/8/2022</t>
  </si>
  <si>
    <t>14,750.00</t>
  </si>
  <si>
    <t>1,966.53</t>
  </si>
  <si>
    <t>12,783.47</t>
  </si>
  <si>
    <t>10032437</t>
  </si>
  <si>
    <t>126110447</t>
  </si>
  <si>
    <t>10032434</t>
  </si>
  <si>
    <t>NEDOCA</t>
  </si>
  <si>
    <t>BN-BE2N22010119</t>
  </si>
  <si>
    <t>18,172.00</t>
  </si>
  <si>
    <t>2,422.80</t>
  </si>
  <si>
    <t>15,749.20</t>
  </si>
  <si>
    <t>10032327</t>
  </si>
  <si>
    <t>BEBEDERO HOME</t>
  </si>
  <si>
    <t>HOME</t>
  </si>
  <si>
    <t>HME030336</t>
  </si>
  <si>
    <t>HW1909003Y204585</t>
  </si>
  <si>
    <t>12,539.86</t>
  </si>
  <si>
    <t>1,880.83</t>
  </si>
  <si>
    <t>10,659.03</t>
  </si>
  <si>
    <t>10032328</t>
  </si>
  <si>
    <t>HW1909003Y203295</t>
  </si>
  <si>
    <t>10032329</t>
  </si>
  <si>
    <t>HW1909003Y207545</t>
  </si>
  <si>
    <t>10032330</t>
  </si>
  <si>
    <t>HW1909003Y201791</t>
  </si>
  <si>
    <t>10032331</t>
  </si>
  <si>
    <t>HW1909003Y200711</t>
  </si>
  <si>
    <t>10032332</t>
  </si>
  <si>
    <t>HW1909003Y208184</t>
  </si>
  <si>
    <t>10032333</t>
  </si>
  <si>
    <t>HW1909003Y207147</t>
  </si>
  <si>
    <t>10032334</t>
  </si>
  <si>
    <t>HW1909003Y207540</t>
  </si>
  <si>
    <t>10032335</t>
  </si>
  <si>
    <t>HW1909003Y200948</t>
  </si>
  <si>
    <t>10032336</t>
  </si>
  <si>
    <t>HW1909003Y202008</t>
  </si>
  <si>
    <t>10032337</t>
  </si>
  <si>
    <t>HW1909003Y200947</t>
  </si>
  <si>
    <t>10032338</t>
  </si>
  <si>
    <t>HW1909003Y200992</t>
  </si>
  <si>
    <t>10032300</t>
  </si>
  <si>
    <t>Bebedero home, 115v-60hz, 4.7 A</t>
  </si>
  <si>
    <t>HW1909003Y201751</t>
  </si>
  <si>
    <t>7/6/2022</t>
  </si>
  <si>
    <t>1,985.32</t>
  </si>
  <si>
    <t>10,554.54</t>
  </si>
  <si>
    <t>10032301</t>
  </si>
  <si>
    <t>HW1909003Y201787</t>
  </si>
  <si>
    <t>10032302</t>
  </si>
  <si>
    <t>HW1909003Y201874</t>
  </si>
  <si>
    <t>10032303</t>
  </si>
  <si>
    <t>HW1909003Y207255</t>
  </si>
  <si>
    <t>10032304</t>
  </si>
  <si>
    <t>HW1909003Y207289</t>
  </si>
  <si>
    <t>10032305</t>
  </si>
  <si>
    <t>HW1909003Y207475</t>
  </si>
  <si>
    <t>10032306</t>
  </si>
  <si>
    <t>HW1909003Y207476</t>
  </si>
  <si>
    <t>10032307</t>
  </si>
  <si>
    <t>HW1909003Y208109</t>
  </si>
  <si>
    <t>10032308</t>
  </si>
  <si>
    <t>HW1909003Y200316</t>
  </si>
  <si>
    <t>10032309</t>
  </si>
  <si>
    <t>HW1909003Y203317</t>
  </si>
  <si>
    <t>10032313</t>
  </si>
  <si>
    <t>Bebedero Home, modelo: HME030336N</t>
  </si>
  <si>
    <t>HM1909003Y207448</t>
  </si>
  <si>
    <t>10032315</t>
  </si>
  <si>
    <t>HM1909003Y204072</t>
  </si>
  <si>
    <t>10032316</t>
  </si>
  <si>
    <t>HM1909003Y204183</t>
  </si>
  <si>
    <t>10032317</t>
  </si>
  <si>
    <t>HM1909003Y202633</t>
  </si>
  <si>
    <t>10032318</t>
  </si>
  <si>
    <t>HM1909003Y202136</t>
  </si>
  <si>
    <t>10032319</t>
  </si>
  <si>
    <t>HM1909003Y204073</t>
  </si>
  <si>
    <t>10032320</t>
  </si>
  <si>
    <t>HM1909003Y20</t>
  </si>
  <si>
    <t>10005528</t>
  </si>
  <si>
    <t>BEBEDERO MARCA HOME</t>
  </si>
  <si>
    <t>HW1909003Y201973</t>
  </si>
  <si>
    <t>10005529</t>
  </si>
  <si>
    <t>HW1909003Y207401</t>
  </si>
  <si>
    <t>10005530</t>
  </si>
  <si>
    <t>HW1909003Y208396</t>
  </si>
  <si>
    <t>10005531</t>
  </si>
  <si>
    <t>HW1909003Y202783</t>
  </si>
  <si>
    <t>10005532</t>
  </si>
  <si>
    <t>HW1909003Y208300</t>
  </si>
  <si>
    <t>10005533</t>
  </si>
  <si>
    <t>HW1909003Y203995</t>
  </si>
  <si>
    <t>10032435</t>
  </si>
  <si>
    <t>bebederos de agua con dispensador d</t>
  </si>
  <si>
    <t>BN-BE2N22010259</t>
  </si>
  <si>
    <t>10031972</t>
  </si>
  <si>
    <t>Bomba de agua extracion 3HP, Trifas</t>
  </si>
  <si>
    <t>PEDROLLO</t>
  </si>
  <si>
    <t>PUMP CPM 650</t>
  </si>
  <si>
    <t>210123</t>
  </si>
  <si>
    <t>22/9/2021</t>
  </si>
  <si>
    <t>54,280.00</t>
  </si>
  <si>
    <t>12,212.78</t>
  </si>
  <si>
    <t>42,067.23</t>
  </si>
  <si>
    <t>BS00000002</t>
  </si>
  <si>
    <t>BOMBA DE AGUA SUMERGIBLE DE 2 HP</t>
  </si>
  <si>
    <t>2023052759255</t>
  </si>
  <si>
    <t>10/11/2023</t>
  </si>
  <si>
    <t>100,000.01</t>
  </si>
  <si>
    <t>10033199</t>
  </si>
  <si>
    <t>BOMBA DE AGUA SUPERFICIAL</t>
  </si>
  <si>
    <t>ITALIANA</t>
  </si>
  <si>
    <t>16/5/2023</t>
  </si>
  <si>
    <t>14,224.90</t>
  </si>
  <si>
    <t>237.07</t>
  </si>
  <si>
    <t>13,986.84</t>
  </si>
  <si>
    <t>10032803</t>
  </si>
  <si>
    <t>BOMBA DE AGUA, 2 HP, MONOFASICA</t>
  </si>
  <si>
    <t>CPM 660</t>
  </si>
  <si>
    <t>4/4/2023</t>
  </si>
  <si>
    <t>46,800.01</t>
  </si>
  <si>
    <t>1,559.97</t>
  </si>
  <si>
    <t>45,239.04</t>
  </si>
  <si>
    <t>10032804</t>
  </si>
  <si>
    <t>46,800.00</t>
  </si>
  <si>
    <t>45,239.03</t>
  </si>
  <si>
    <t>10033850</t>
  </si>
  <si>
    <t>BOMBA DE SISTEMA OSMOSIS</t>
  </si>
  <si>
    <t>23/10/2023</t>
  </si>
  <si>
    <t>163,766.28</t>
  </si>
  <si>
    <t>10015861</t>
  </si>
  <si>
    <t>BOMBA DE VACIO, 1/2 HP METAL</t>
  </si>
  <si>
    <t>ROTARY VANE</t>
  </si>
  <si>
    <t>VP 245</t>
  </si>
  <si>
    <t>27/9/2018</t>
  </si>
  <si>
    <t>15,151.20</t>
  </si>
  <si>
    <t>7,953.85</t>
  </si>
  <si>
    <t>7,197.35</t>
  </si>
  <si>
    <t>10033849</t>
  </si>
  <si>
    <t>BOMBA DOCIFICADORA DE CLORO</t>
  </si>
  <si>
    <t>34,286.12</t>
  </si>
  <si>
    <t>10033835</t>
  </si>
  <si>
    <t>BOMBA LADRONA DE AGUA DE 1/2 HP.</t>
  </si>
  <si>
    <t>TRUPER</t>
  </si>
  <si>
    <t>1488 CC</t>
  </si>
  <si>
    <t>10068</t>
  </si>
  <si>
    <t>24/11/2023</t>
  </si>
  <si>
    <t>2,750.00</t>
  </si>
  <si>
    <t>10032266</t>
  </si>
  <si>
    <t>BOMBA PARA CISTERNA 2HP BOAC-2 CENTRUPER</t>
  </si>
  <si>
    <t>1 / 2 * 800 WATTS</t>
  </si>
  <si>
    <t>9/5/2022</t>
  </si>
  <si>
    <t>16,762.82</t>
  </si>
  <si>
    <t>2,793.64</t>
  </si>
  <si>
    <t>13,969.18</t>
  </si>
  <si>
    <t>10033335</t>
  </si>
  <si>
    <t>BOMBA PARA CISTERNA DE 4HP, 230 V</t>
  </si>
  <si>
    <t>AENO</t>
  </si>
  <si>
    <t>SCM2-68/80042005</t>
  </si>
  <si>
    <t>2022-058</t>
  </si>
  <si>
    <t>15,639.72</t>
  </si>
  <si>
    <t>10005864</t>
  </si>
  <si>
    <t>BOMBA PARA FUMIGAR TIPO MOCHILA 20KNAPSACK SPRAYER</t>
  </si>
  <si>
    <t>1/10/2018</t>
  </si>
  <si>
    <t>48,852.00</t>
  </si>
  <si>
    <t>25,646.77</t>
  </si>
  <si>
    <t>23,205.23</t>
  </si>
  <si>
    <t>10032703</t>
  </si>
  <si>
    <t>BOMBA SUMERGIBLE 2HP 4SR CUERPO DEPEDROLLO</t>
  </si>
  <si>
    <t>4 SR 2 HP</t>
  </si>
  <si>
    <t>3/11/2022</t>
  </si>
  <si>
    <t>48,269.22</t>
  </si>
  <si>
    <t>5,631.29</t>
  </si>
  <si>
    <t>42,637.93</t>
  </si>
  <si>
    <t>BS00000001</t>
  </si>
  <si>
    <t>BOMBA SUMERGIBLE DE 2HP 220 VOLT. PPEDROLLO</t>
  </si>
  <si>
    <t>2 HP</t>
  </si>
  <si>
    <t>14/8/2023</t>
  </si>
  <si>
    <t>49,800.00</t>
  </si>
  <si>
    <t>JVMCAM009</t>
  </si>
  <si>
    <t>13,700.00</t>
  </si>
  <si>
    <t>2,169.01</t>
  </si>
  <si>
    <t>11,530.99</t>
  </si>
  <si>
    <t>JVMCAM010</t>
  </si>
  <si>
    <t>JVMCAM011</t>
  </si>
  <si>
    <t>JVMCAM025</t>
  </si>
  <si>
    <t>JVMCAM026</t>
  </si>
  <si>
    <t>JVMCAM027</t>
  </si>
  <si>
    <t>JVMCAM028</t>
  </si>
  <si>
    <t>JVMCAM029</t>
  </si>
  <si>
    <t>JVMCAM030</t>
  </si>
  <si>
    <t>JVMCAM031</t>
  </si>
  <si>
    <t>JVMCAM033</t>
  </si>
  <si>
    <t>JVMCAM032</t>
  </si>
  <si>
    <t>JVMCAM034</t>
  </si>
  <si>
    <t>JVMCAM035</t>
  </si>
  <si>
    <t>JVMCAM036</t>
  </si>
  <si>
    <t>JVMCAM037</t>
  </si>
  <si>
    <t>JVMCAM038</t>
  </si>
  <si>
    <t>JVMCAM039</t>
  </si>
  <si>
    <t>JVMCAM040</t>
  </si>
  <si>
    <t>JVMCAM041</t>
  </si>
  <si>
    <t>JVMCAM042</t>
  </si>
  <si>
    <t>JVMCAM043</t>
  </si>
  <si>
    <t>JVMCAM044</t>
  </si>
  <si>
    <t>JVMCAM045</t>
  </si>
  <si>
    <t>JVMCAM046</t>
  </si>
  <si>
    <t>JVMCAM047</t>
  </si>
  <si>
    <t>JVMCAM048</t>
  </si>
  <si>
    <t>JVMCAM012</t>
  </si>
  <si>
    <t>JVMCAM013</t>
  </si>
  <si>
    <t>JVMCAM014</t>
  </si>
  <si>
    <t>JVMCAM015</t>
  </si>
  <si>
    <t>JVMCAM016</t>
  </si>
  <si>
    <t>JVMCAM017</t>
  </si>
  <si>
    <t>JVMCAM018</t>
  </si>
  <si>
    <t>JVMCAM019</t>
  </si>
  <si>
    <t>JVMCAM020</t>
  </si>
  <si>
    <t>JVMCAM021</t>
  </si>
  <si>
    <t>JVMCAM022</t>
  </si>
  <si>
    <t>JVMCAM023</t>
  </si>
  <si>
    <t>JVMCAM024</t>
  </si>
  <si>
    <t>JVMCAM003</t>
  </si>
  <si>
    <t>JVMCAM004</t>
  </si>
  <si>
    <t>JVMCAM005</t>
  </si>
  <si>
    <t>JVMCAM006</t>
  </si>
  <si>
    <t>JVMCAM007</t>
  </si>
  <si>
    <t>JVMCAM008</t>
  </si>
  <si>
    <t>JVMCAM001</t>
  </si>
  <si>
    <t>JVMCAM002</t>
  </si>
  <si>
    <t>10032154</t>
  </si>
  <si>
    <t>Camioneta</t>
  </si>
  <si>
    <t>1995</t>
  </si>
  <si>
    <t>6FPPXXMJ2PHD34469</t>
  </si>
  <si>
    <t>9/8/2018</t>
  </si>
  <si>
    <t>2,325,000.00</t>
  </si>
  <si>
    <t>2,324,999.00</t>
  </si>
  <si>
    <t>10032252</t>
  </si>
  <si>
    <t>TOYOTA HI-LUX 4XHILUX4</t>
  </si>
  <si>
    <t>MR0FZ29G401639649</t>
  </si>
  <si>
    <t>31/3/2012</t>
  </si>
  <si>
    <t>1,798,600.00</t>
  </si>
  <si>
    <t>1,798,599.00</t>
  </si>
  <si>
    <t>10032251</t>
  </si>
  <si>
    <t>Camioneta marca Toyota Hilux RN, añ</t>
  </si>
  <si>
    <t>4 RUNNER</t>
  </si>
  <si>
    <t>LN1660029406</t>
  </si>
  <si>
    <t>1/1/2000</t>
  </si>
  <si>
    <t>925,000.00</t>
  </si>
  <si>
    <t>924,999.00</t>
  </si>
  <si>
    <t>10032255</t>
  </si>
  <si>
    <t>Camioneta Mitsubishi modelo K74TCEN</t>
  </si>
  <si>
    <t>MITSUBISHI</t>
  </si>
  <si>
    <t>FE 535 B6LPX</t>
  </si>
  <si>
    <t>MMBJNK7406F007818</t>
  </si>
  <si>
    <t>1/1/2006</t>
  </si>
  <si>
    <t>720,000.00</t>
  </si>
  <si>
    <t>10032258</t>
  </si>
  <si>
    <t>Camioneta Mitsubishi, modelo K74TCE</t>
  </si>
  <si>
    <t>MMBJNK7406F007817</t>
  </si>
  <si>
    <t>10032381</t>
  </si>
  <si>
    <t>Carretilla plastica, llanta imponch</t>
  </si>
  <si>
    <t>SURTEK</t>
  </si>
  <si>
    <t>122271</t>
  </si>
  <si>
    <t>27/7/2022</t>
  </si>
  <si>
    <t>12,484.40</t>
  </si>
  <si>
    <t>884.24</t>
  </si>
  <si>
    <t>11,600.16</t>
  </si>
  <si>
    <t>10032382</t>
  </si>
  <si>
    <t>10015860</t>
  </si>
  <si>
    <t>CARRETILLA, TIPO JEEP, CON BASE DE</t>
  </si>
  <si>
    <t>TRUPPER</t>
  </si>
  <si>
    <t>1200W A 110 V</t>
  </si>
  <si>
    <t>5,664.00</t>
  </si>
  <si>
    <t>5,663.00</t>
  </si>
  <si>
    <t>10032384</t>
  </si>
  <si>
    <t>Carrito de carga multifuncionla, Ca</t>
  </si>
  <si>
    <t>18,762.00</t>
  </si>
  <si>
    <t>1,328.90</t>
  </si>
  <si>
    <t>17,433.10</t>
  </si>
  <si>
    <t>10032383</t>
  </si>
  <si>
    <t>Carro de carga multifuncional, capa</t>
  </si>
  <si>
    <t>10027945</t>
  </si>
  <si>
    <t>CARRO DE CARGA, MEDIDAS24"X48", DE</t>
  </si>
  <si>
    <t>14/5/2020</t>
  </si>
  <si>
    <t>22,685.00</t>
  </si>
  <si>
    <t>8,317.47</t>
  </si>
  <si>
    <t>14,367.53</t>
  </si>
  <si>
    <t>10027951</t>
  </si>
  <si>
    <t>CARRO MONTACARGA MULTIFUNCIONAL, EN</t>
  </si>
  <si>
    <t>13,806.00</t>
  </si>
  <si>
    <t>5,061.83</t>
  </si>
  <si>
    <t>8,744.17</t>
  </si>
  <si>
    <t>10027952</t>
  </si>
  <si>
    <t>10027953</t>
  </si>
  <si>
    <t>10027954</t>
  </si>
  <si>
    <t>10030816</t>
  </si>
  <si>
    <t>CARRO ORGANIZADOR DE PLATOS, PLASTI</t>
  </si>
  <si>
    <t>8/10/2018</t>
  </si>
  <si>
    <t>51,330.00</t>
  </si>
  <si>
    <t>51,329.00</t>
  </si>
  <si>
    <t>JVMCOL021</t>
  </si>
  <si>
    <t>Colchones twin Fama Pillow Top, fab</t>
  </si>
  <si>
    <t>FAMA</t>
  </si>
  <si>
    <t>DELUXE</t>
  </si>
  <si>
    <t>8,200.00</t>
  </si>
  <si>
    <t>1,366.50</t>
  </si>
  <si>
    <t>6,833.50</t>
  </si>
  <si>
    <t>JVMCOL022</t>
  </si>
  <si>
    <t>JVMCOL023</t>
  </si>
  <si>
    <t>JVMCOL024</t>
  </si>
  <si>
    <t>JVMCOL025</t>
  </si>
  <si>
    <t>JVMCOL026</t>
  </si>
  <si>
    <t>JVMCOL027</t>
  </si>
  <si>
    <t>JVMCOL028</t>
  </si>
  <si>
    <t>JVMCOL029</t>
  </si>
  <si>
    <t>JVMCOL030</t>
  </si>
  <si>
    <t>JVMCOL031</t>
  </si>
  <si>
    <t>JVMCOL032</t>
  </si>
  <si>
    <t>JVMCOL033</t>
  </si>
  <si>
    <t>JVMCOL034</t>
  </si>
  <si>
    <t>JVMCOL035</t>
  </si>
  <si>
    <t>JVMCOL036</t>
  </si>
  <si>
    <t>JVMCOL037</t>
  </si>
  <si>
    <t>JVMCOL038</t>
  </si>
  <si>
    <t>JVMCOL039</t>
  </si>
  <si>
    <t>JVMCOL040</t>
  </si>
  <si>
    <t>JVMCOL041</t>
  </si>
  <si>
    <t>JVMCOL042</t>
  </si>
  <si>
    <t>JVMCOL043</t>
  </si>
  <si>
    <t>JVMCOL044</t>
  </si>
  <si>
    <t>JVMCOL045</t>
  </si>
  <si>
    <t>JVMCOL046</t>
  </si>
  <si>
    <t>JVMCOL047</t>
  </si>
  <si>
    <t>JVMCOL048</t>
  </si>
  <si>
    <t>JVMCOL049</t>
  </si>
  <si>
    <t>JVMCOL050</t>
  </si>
  <si>
    <t>JVMCOL051</t>
  </si>
  <si>
    <t>JVMCOL052</t>
  </si>
  <si>
    <t>JVMCOL053</t>
  </si>
  <si>
    <t>JVMCOL054</t>
  </si>
  <si>
    <t>JVMCOL055</t>
  </si>
  <si>
    <t>JVMCOL056</t>
  </si>
  <si>
    <t>JVMCOL057</t>
  </si>
  <si>
    <t>JVMCOL058</t>
  </si>
  <si>
    <t>JVMCOL059</t>
  </si>
  <si>
    <t>JVMCOL060</t>
  </si>
  <si>
    <t>JVMCOL061</t>
  </si>
  <si>
    <t>JVMCOL062</t>
  </si>
  <si>
    <t>LNNCOL001</t>
  </si>
  <si>
    <t>JVMCOL063</t>
  </si>
  <si>
    <t>JVMCOL064</t>
  </si>
  <si>
    <t>JVMCOL065</t>
  </si>
  <si>
    <t>JVMCOL066</t>
  </si>
  <si>
    <t>JVMCOL067</t>
  </si>
  <si>
    <t>JVMCOL068</t>
  </si>
  <si>
    <t>JVMCOL069</t>
  </si>
  <si>
    <t>JVMCOL070</t>
  </si>
  <si>
    <t>JVMCOL071</t>
  </si>
  <si>
    <t>JVMCOL072</t>
  </si>
  <si>
    <t>JVMCOL073</t>
  </si>
  <si>
    <t>JVMCOL074</t>
  </si>
  <si>
    <t>JVMCOL075</t>
  </si>
  <si>
    <t>JVMCOL076</t>
  </si>
  <si>
    <t>JVMCOL077</t>
  </si>
  <si>
    <t>JVMCOL078</t>
  </si>
  <si>
    <t>JVMCOL079</t>
  </si>
  <si>
    <t>JVMCOL080</t>
  </si>
  <si>
    <t>JVMCOL081</t>
  </si>
  <si>
    <t>JVMCOL082</t>
  </si>
  <si>
    <t>JVMCOL083</t>
  </si>
  <si>
    <t>JVMCOL084</t>
  </si>
  <si>
    <t>JVMCOL085</t>
  </si>
  <si>
    <t>JVMCOL086</t>
  </si>
  <si>
    <t>JVMCOL087</t>
  </si>
  <si>
    <t>JVMCOL088</t>
  </si>
  <si>
    <t>JVMCOL089</t>
  </si>
  <si>
    <t>JVMCOL090</t>
  </si>
  <si>
    <t>JVMCOL091</t>
  </si>
  <si>
    <t>JVMCOL092</t>
  </si>
  <si>
    <t>JVMCOL093</t>
  </si>
  <si>
    <t>JVMCOL094</t>
  </si>
  <si>
    <t>JVMCOL095</t>
  </si>
  <si>
    <t>JVMCOL096</t>
  </si>
  <si>
    <t>LNNCOL002</t>
  </si>
  <si>
    <t>LNNCOL003</t>
  </si>
  <si>
    <t>LNNCOL004</t>
  </si>
  <si>
    <t>LNNCOL005</t>
  </si>
  <si>
    <t>LNNCOL006</t>
  </si>
  <si>
    <t>LNNCOL007</t>
  </si>
  <si>
    <t>LNNCOL008</t>
  </si>
  <si>
    <t>LNNCOL009</t>
  </si>
  <si>
    <t>LNNCOL010</t>
  </si>
  <si>
    <t>LNNCOL011</t>
  </si>
  <si>
    <t>LNNCOL012</t>
  </si>
  <si>
    <t>UMCOL001</t>
  </si>
  <si>
    <t>1/4/2022</t>
  </si>
  <si>
    <t>1,434.83</t>
  </si>
  <si>
    <t>6,765.18</t>
  </si>
  <si>
    <t>UMCOL002</t>
  </si>
  <si>
    <t>UMCOL003</t>
  </si>
  <si>
    <t>UMCOL004</t>
  </si>
  <si>
    <t>UMCOL005</t>
  </si>
  <si>
    <t>UMCOL006</t>
  </si>
  <si>
    <t>UMCOL007</t>
  </si>
  <si>
    <t>UMCOL008</t>
  </si>
  <si>
    <t>UMCOL009</t>
  </si>
  <si>
    <t>UMCOL010</t>
  </si>
  <si>
    <t>UMCOL011</t>
  </si>
  <si>
    <t>UMCOL012</t>
  </si>
  <si>
    <t>UMCOL013</t>
  </si>
  <si>
    <t>UMCOL014</t>
  </si>
  <si>
    <t>UMCOL015</t>
  </si>
  <si>
    <t>UMCOL016</t>
  </si>
  <si>
    <t>UMCOL017</t>
  </si>
  <si>
    <t>UMCOL018</t>
  </si>
  <si>
    <t>UMCOL019</t>
  </si>
  <si>
    <t>UMCOL020</t>
  </si>
  <si>
    <t>JVMCOL001</t>
  </si>
  <si>
    <t>JVMCOL002</t>
  </si>
  <si>
    <t>JVMCOL003</t>
  </si>
  <si>
    <t>JVMCOL004</t>
  </si>
  <si>
    <t>JVMCOL005</t>
  </si>
  <si>
    <t>JVMCOL006</t>
  </si>
  <si>
    <t>JVMCOL007</t>
  </si>
  <si>
    <t>JVMCOL008</t>
  </si>
  <si>
    <t>JVMCOL009</t>
  </si>
  <si>
    <t>JVMCOL010</t>
  </si>
  <si>
    <t>JVMCOL011</t>
  </si>
  <si>
    <t>JVMCOL012</t>
  </si>
  <si>
    <t>JVMCOL013</t>
  </si>
  <si>
    <t>JVMCOL014</t>
  </si>
  <si>
    <t>JVMCOL015</t>
  </si>
  <si>
    <t>JVMCOL016</t>
  </si>
  <si>
    <t>JVMCOL017</t>
  </si>
  <si>
    <t>JVMCOL018</t>
  </si>
  <si>
    <t>JVMCOL019</t>
  </si>
  <si>
    <t>JVMCOL020</t>
  </si>
  <si>
    <t>LNNCOL013</t>
  </si>
  <si>
    <t>LNNCOL014</t>
  </si>
  <si>
    <t>LNNCOL015</t>
  </si>
  <si>
    <t>LNNCOL016</t>
  </si>
  <si>
    <t>LNNCOL017</t>
  </si>
  <si>
    <t>LNNCOL018</t>
  </si>
  <si>
    <t>LNNCOL019</t>
  </si>
  <si>
    <t>LNNCOL020</t>
  </si>
  <si>
    <t>LNNCOL021</t>
  </si>
  <si>
    <t>LNNCOL022</t>
  </si>
  <si>
    <t>LNNCOL023</t>
  </si>
  <si>
    <t>LNNCOL024</t>
  </si>
  <si>
    <t>LNNCOL025</t>
  </si>
  <si>
    <t>LNNCOL026</t>
  </si>
  <si>
    <t>LNNCOL027</t>
  </si>
  <si>
    <t>LNNCOL028</t>
  </si>
  <si>
    <t>LNNCOL029</t>
  </si>
  <si>
    <t>LNNCOL030</t>
  </si>
  <si>
    <t>LNNCOL031</t>
  </si>
  <si>
    <t>LNNCOL032</t>
  </si>
  <si>
    <t>LNNCOL033</t>
  </si>
  <si>
    <t>LNNCOL034</t>
  </si>
  <si>
    <t>LNNCOL035</t>
  </si>
  <si>
    <t>LNNCOL036</t>
  </si>
  <si>
    <t>LNNCOL037</t>
  </si>
  <si>
    <t>LNNCOL038</t>
  </si>
  <si>
    <t>LNNCOL039</t>
  </si>
  <si>
    <t>LNNCOL040</t>
  </si>
  <si>
    <t>LNNCOL041</t>
  </si>
  <si>
    <t>LNNCOL042</t>
  </si>
  <si>
    <t>LNNCOL043</t>
  </si>
  <si>
    <t>LNNCOL044</t>
  </si>
  <si>
    <t>LNNCOL045</t>
  </si>
  <si>
    <t>LNNCOL046</t>
  </si>
  <si>
    <t>LNNCOL047</t>
  </si>
  <si>
    <t>LNNCOL048</t>
  </si>
  <si>
    <t>LNNCOL049</t>
  </si>
  <si>
    <t>LNNCOL050</t>
  </si>
  <si>
    <t>LNNCOL051</t>
  </si>
  <si>
    <t>LNNCOL052</t>
  </si>
  <si>
    <t>LNNCOL053</t>
  </si>
  <si>
    <t>LNNCOL054</t>
  </si>
  <si>
    <t>LNNCOL055</t>
  </si>
  <si>
    <t>LNNCOL056</t>
  </si>
  <si>
    <t>LNNCOL057</t>
  </si>
  <si>
    <t>LNNCOL058</t>
  </si>
  <si>
    <t>LNNCOL059</t>
  </si>
  <si>
    <t>LNNCOL060</t>
  </si>
  <si>
    <t>LNNCOL061</t>
  </si>
  <si>
    <t>LNNCOL062</t>
  </si>
  <si>
    <t>LNNCOL063</t>
  </si>
  <si>
    <t>LNNCOL064</t>
  </si>
  <si>
    <t>LNNCOL065</t>
  </si>
  <si>
    <t>LNNCOL066</t>
  </si>
  <si>
    <t>LNNCOL067</t>
  </si>
  <si>
    <t>LNNCOL068</t>
  </si>
  <si>
    <t>LNNCOL069</t>
  </si>
  <si>
    <t>LNNCOL070</t>
  </si>
  <si>
    <t>LNNCOL071</t>
  </si>
  <si>
    <t>LNNCOL072</t>
  </si>
  <si>
    <t>LNNCOL073</t>
  </si>
  <si>
    <t>LNNCOL074</t>
  </si>
  <si>
    <t>LNNCOL075</t>
  </si>
  <si>
    <t>LNNCOL076</t>
  </si>
  <si>
    <t>LNNCOL077</t>
  </si>
  <si>
    <t>LNNCOL078</t>
  </si>
  <si>
    <t>LNNCOL079</t>
  </si>
  <si>
    <t>LNNCOL080</t>
  </si>
  <si>
    <t>LNNCOL081</t>
  </si>
  <si>
    <t>LNNCOL082</t>
  </si>
  <si>
    <t>LNNCOL083</t>
  </si>
  <si>
    <t>LNNCOL084</t>
  </si>
  <si>
    <t>LNNCOL085</t>
  </si>
  <si>
    <t>LNNCOL086</t>
  </si>
  <si>
    <t>LNNCOL087</t>
  </si>
  <si>
    <t>LNNCOL088</t>
  </si>
  <si>
    <t>LNNCOL089</t>
  </si>
  <si>
    <t>LNNCOL090</t>
  </si>
  <si>
    <t>LNNCOL091</t>
  </si>
  <si>
    <t>LNNCOL092</t>
  </si>
  <si>
    <t>LNNCOL093</t>
  </si>
  <si>
    <t>LNNCOL094</t>
  </si>
  <si>
    <t>LNNCOL095</t>
  </si>
  <si>
    <t>LNNCOL096</t>
  </si>
  <si>
    <t>LNNCOL097</t>
  </si>
  <si>
    <t>LNNCOL098</t>
  </si>
  <si>
    <t>LNNCOL099</t>
  </si>
  <si>
    <t>LNNCOL100</t>
  </si>
  <si>
    <t>LNNCOL101</t>
  </si>
  <si>
    <t>LNNCOL102</t>
  </si>
  <si>
    <t>LNNCOL103</t>
  </si>
  <si>
    <t>LNNCOL104</t>
  </si>
  <si>
    <t>LNNCOL105</t>
  </si>
  <si>
    <t>LNNCOL106</t>
  </si>
  <si>
    <t>LNNCOL107</t>
  </si>
  <si>
    <t>LNNCOL108</t>
  </si>
  <si>
    <t>LNNCOL109</t>
  </si>
  <si>
    <t>LNNCOL110</t>
  </si>
  <si>
    <t>LNNCOL111</t>
  </si>
  <si>
    <t>LNNCOL112</t>
  </si>
  <si>
    <t>LNNCOL113</t>
  </si>
  <si>
    <t>LNNCOL114</t>
  </si>
  <si>
    <t>LNNCOL115</t>
  </si>
  <si>
    <t>LNNCOL116</t>
  </si>
  <si>
    <t>LNNCOL117</t>
  </si>
  <si>
    <t>LNNCOL118</t>
  </si>
  <si>
    <t>LNNCOL119</t>
  </si>
  <si>
    <t>LNNCOL120</t>
  </si>
  <si>
    <t>LNNCOL121</t>
  </si>
  <si>
    <t>LNNCOL122</t>
  </si>
  <si>
    <t>LNNCOL123</t>
  </si>
  <si>
    <t>LNNCOL124</t>
  </si>
  <si>
    <t>LNNCOL125</t>
  </si>
  <si>
    <t>LNNCOL126</t>
  </si>
  <si>
    <t>LNNCOL127</t>
  </si>
  <si>
    <t>LNNCOL128</t>
  </si>
  <si>
    <t>LNNCOL129</t>
  </si>
  <si>
    <t>LNNCOL130</t>
  </si>
  <si>
    <t>LNNCOL131</t>
  </si>
  <si>
    <t>LNNCOL132</t>
  </si>
  <si>
    <t>LNNCOL133</t>
  </si>
  <si>
    <t>LNNCOL134</t>
  </si>
  <si>
    <t>LNNCOL135</t>
  </si>
  <si>
    <t>LNNCOL136</t>
  </si>
  <si>
    <t>LNNCOL137</t>
  </si>
  <si>
    <t>LNNCOL138</t>
  </si>
  <si>
    <t>LNNCOL139</t>
  </si>
  <si>
    <t>LNNCOL140</t>
  </si>
  <si>
    <t>LNNCOL141</t>
  </si>
  <si>
    <t>LNNCOL142</t>
  </si>
  <si>
    <t>LNNCOL143</t>
  </si>
  <si>
    <t>LNNCOL144</t>
  </si>
  <si>
    <t>LNNCOL145</t>
  </si>
  <si>
    <t>LNNCOL146</t>
  </si>
  <si>
    <t>LNNCOL147</t>
  </si>
  <si>
    <t>LNNCOL148</t>
  </si>
  <si>
    <t>LNNCOL149</t>
  </si>
  <si>
    <t>LNNCOL150</t>
  </si>
  <si>
    <t>LNNCOL151</t>
  </si>
  <si>
    <t>LNNCOL152</t>
  </si>
  <si>
    <t>LNNCOL153</t>
  </si>
  <si>
    <t>LNNCOL154</t>
  </si>
  <si>
    <t>LNNCOL155</t>
  </si>
  <si>
    <t>LNNCOL156</t>
  </si>
  <si>
    <t>LNNCOL157</t>
  </si>
  <si>
    <t>LNNCOL158</t>
  </si>
  <si>
    <t>LNNCOL159</t>
  </si>
  <si>
    <t>LNNCOL160</t>
  </si>
  <si>
    <t>10032388</t>
  </si>
  <si>
    <t>COMPRENSOR DE AIREDE 25 LITROS Y MATRUPER</t>
  </si>
  <si>
    <t>15/8/2022</t>
  </si>
  <si>
    <t>19,647.00</t>
  </si>
  <si>
    <t>2,783.18</t>
  </si>
  <si>
    <t>16,863.82</t>
  </si>
  <si>
    <t>10032425</t>
  </si>
  <si>
    <t>Condensador</t>
  </si>
  <si>
    <t>CONFORTIME</t>
  </si>
  <si>
    <t>83,000.00</t>
  </si>
  <si>
    <t>11,066.53</t>
  </si>
  <si>
    <t>71,933.47</t>
  </si>
  <si>
    <t>10032426</t>
  </si>
  <si>
    <t>10005862</t>
  </si>
  <si>
    <t>CORTA SESTO HIDRAULICO</t>
  </si>
  <si>
    <t>HUSQVARNA</t>
  </si>
  <si>
    <t>122HD60</t>
  </si>
  <si>
    <t>39,869.84</t>
  </si>
  <si>
    <t>20,931.14</t>
  </si>
  <si>
    <t>18,938.70</t>
  </si>
  <si>
    <t>10031329</t>
  </si>
  <si>
    <t>CORTADORA DE ARBUSTOS EN METAL DECRAFTORG</t>
  </si>
  <si>
    <t>NT-K268</t>
  </si>
  <si>
    <t>2017060098</t>
  </si>
  <si>
    <t>18/11/2019</t>
  </si>
  <si>
    <t>9,154.43</t>
  </si>
  <si>
    <t>13,265.58</t>
  </si>
  <si>
    <t>10005859</t>
  </si>
  <si>
    <t>CORTADORA DE CESPED</t>
  </si>
  <si>
    <t>HWSQVARNA</t>
  </si>
  <si>
    <t>RW40</t>
  </si>
  <si>
    <t>081517M001235</t>
  </si>
  <si>
    <t>10010515</t>
  </si>
  <si>
    <t>CORTADORA DE GRAMA</t>
  </si>
  <si>
    <t>POULAND PRO</t>
  </si>
  <si>
    <t>PR625Y22RP</t>
  </si>
  <si>
    <t>14103158684</t>
  </si>
  <si>
    <t>14/4/2016</t>
  </si>
  <si>
    <t>46,315.00</t>
  </si>
  <si>
    <t>35,893.35</t>
  </si>
  <si>
    <t>10,421.65</t>
  </si>
  <si>
    <t>10010516</t>
  </si>
  <si>
    <t>121213M001237</t>
  </si>
  <si>
    <t>10013179</t>
  </si>
  <si>
    <t>CORTADORA DE GRAMA 20´´</t>
  </si>
  <si>
    <t>P 418</t>
  </si>
  <si>
    <t>308</t>
  </si>
  <si>
    <t>44,663.00</t>
  </si>
  <si>
    <t>34,613.05</t>
  </si>
  <si>
    <t>10,049.95</t>
  </si>
  <si>
    <t>10031326</t>
  </si>
  <si>
    <t>CORTADORA DE GRAMA EN METAL DE GASOEVANS</t>
  </si>
  <si>
    <t>LAWNMOWER</t>
  </si>
  <si>
    <t>P20MG050BP</t>
  </si>
  <si>
    <t>43,842.90</t>
  </si>
  <si>
    <t>17,902.11</t>
  </si>
  <si>
    <t>25,940.79</t>
  </si>
  <si>
    <t>10027290</t>
  </si>
  <si>
    <t>CORTADORA DE GRAMA, 190cc</t>
  </si>
  <si>
    <t>EVANS</t>
  </si>
  <si>
    <t>1402245815716</t>
  </si>
  <si>
    <t>26/6/2019</t>
  </si>
  <si>
    <t>25,000.00</t>
  </si>
  <si>
    <t>11,249.55</t>
  </si>
  <si>
    <t>13,750.45</t>
  </si>
  <si>
    <t>10033783</t>
  </si>
  <si>
    <t>CORTAGRAMA DE 2.4KW/ 3.2HP EGRO</t>
  </si>
  <si>
    <t>202231400022</t>
  </si>
  <si>
    <t>28/9/2023</t>
  </si>
  <si>
    <t>39,927.90</t>
  </si>
  <si>
    <t>10033784</t>
  </si>
  <si>
    <t>20231400066</t>
  </si>
  <si>
    <t>10033785</t>
  </si>
  <si>
    <t>DESBRAZADORA DE GASOLINA, DISCO YKTCN</t>
  </si>
  <si>
    <t>24L33FH</t>
  </si>
  <si>
    <t>24,734.31</t>
  </si>
  <si>
    <t>10031998</t>
  </si>
  <si>
    <t>Desbrazadora profesional, 63CC 3HP,</t>
  </si>
  <si>
    <t>AN247837</t>
  </si>
  <si>
    <t>6/9/2021</t>
  </si>
  <si>
    <t>26,550.00</t>
  </si>
  <si>
    <t>6,194.76</t>
  </si>
  <si>
    <t>20,355.24</t>
  </si>
  <si>
    <t>10031999</t>
  </si>
  <si>
    <t>AN247882</t>
  </si>
  <si>
    <t>10033760</t>
  </si>
  <si>
    <t>DESHUMIDIFICADOR INDUSTRIAL, AREA BASED</t>
  </si>
  <si>
    <t>AIRWEWERX 55</t>
  </si>
  <si>
    <t>A04307</t>
  </si>
  <si>
    <t>11/10/2023</t>
  </si>
  <si>
    <t>120,360.00</t>
  </si>
  <si>
    <t>10005863</t>
  </si>
  <si>
    <t>DESMALEZADORA</t>
  </si>
  <si>
    <t>CRAFTOR</t>
  </si>
  <si>
    <t>NTD520</t>
  </si>
  <si>
    <t>43,990.40</t>
  </si>
  <si>
    <t>23,094.43</t>
  </si>
  <si>
    <t>20,895.97</t>
  </si>
  <si>
    <t>10033358</t>
  </si>
  <si>
    <t>DISPENSADOR DE AGUA EMBOTELLADA AMERICAN</t>
  </si>
  <si>
    <t>NA - 68</t>
  </si>
  <si>
    <t>35290110</t>
  </si>
  <si>
    <t>20/9/2023</t>
  </si>
  <si>
    <t>19,391.12</t>
  </si>
  <si>
    <t>10033359</t>
  </si>
  <si>
    <t>35290183</t>
  </si>
  <si>
    <t>10033360</t>
  </si>
  <si>
    <t>35290186</t>
  </si>
  <si>
    <t>10033361</t>
  </si>
  <si>
    <t>35290254</t>
  </si>
  <si>
    <t>10033362</t>
  </si>
  <si>
    <t>35290261</t>
  </si>
  <si>
    <t>19,391.11</t>
  </si>
  <si>
    <t>10032005</t>
  </si>
  <si>
    <t>Dispensador/Bebedero homelab, Model</t>
  </si>
  <si>
    <t>HW1019003-Y204010</t>
  </si>
  <si>
    <t>22/10/2021</t>
  </si>
  <si>
    <t>12,862.00</t>
  </si>
  <si>
    <t>2,786.55</t>
  </si>
  <si>
    <t>10,075.45</t>
  </si>
  <si>
    <t>10032006</t>
  </si>
  <si>
    <t>HW1019003-Y207189</t>
  </si>
  <si>
    <t>10032007</t>
  </si>
  <si>
    <t>HW1019003-Y202675</t>
  </si>
  <si>
    <t>10032008</t>
  </si>
  <si>
    <t>HW1019003-Y207411</t>
  </si>
  <si>
    <t>10032009</t>
  </si>
  <si>
    <t>HW1019003-Y207526</t>
  </si>
  <si>
    <t>10032010</t>
  </si>
  <si>
    <t>HW1019003-Y207259</t>
  </si>
  <si>
    <t>10009159</t>
  </si>
  <si>
    <t>Drimmer o Desbrozadora, marca Trupe</t>
  </si>
  <si>
    <t>20220400942</t>
  </si>
  <si>
    <t>14/7/2022</t>
  </si>
  <si>
    <t>43,070.00</t>
  </si>
  <si>
    <t>6,460.35</t>
  </si>
  <si>
    <t>36,609.65</t>
  </si>
  <si>
    <t>10032406</t>
  </si>
  <si>
    <t>Ecritorio con tope en melania dr 1.</t>
  </si>
  <si>
    <t>1/8/2022</t>
  </si>
  <si>
    <t>14,104.16</t>
  </si>
  <si>
    <t>1,997.95</t>
  </si>
  <si>
    <t>12,106.21</t>
  </si>
  <si>
    <t>10032405</t>
  </si>
  <si>
    <t>Ecritorios con tope en melania de 1</t>
  </si>
  <si>
    <t>10031328</t>
  </si>
  <si>
    <t>EQUIPO DE SOLDAR EN METAL CON RUEDAHELVI</t>
  </si>
  <si>
    <t>MONOMIG</t>
  </si>
  <si>
    <t>H-13-145690</t>
  </si>
  <si>
    <t>127,729.10</t>
  </si>
  <si>
    <t>52,155.64</t>
  </si>
  <si>
    <t>75,573.46</t>
  </si>
  <si>
    <t>10032415</t>
  </si>
  <si>
    <t>Escalera de 3 peldaños de aluminio,</t>
  </si>
  <si>
    <t>8,968.00</t>
  </si>
  <si>
    <t>1,419.78</t>
  </si>
  <si>
    <t>7,548.23</t>
  </si>
  <si>
    <t>10032416</t>
  </si>
  <si>
    <t>10032417</t>
  </si>
  <si>
    <t>4,154.00</t>
  </si>
  <si>
    <t>34,990.94</t>
  </si>
  <si>
    <t>10033221</t>
  </si>
  <si>
    <t>ESCALERA TIJERA , FIBRA DE VIDRIO D</t>
  </si>
  <si>
    <t>LOUISVILLE</t>
  </si>
  <si>
    <t>9/5/2023</t>
  </si>
  <si>
    <t>13,853.20</t>
  </si>
  <si>
    <t>346.31</t>
  </si>
  <si>
    <t>13,505.90</t>
  </si>
  <si>
    <t>10033220</t>
  </si>
  <si>
    <t>16,112.90</t>
  </si>
  <si>
    <t>402.80</t>
  </si>
  <si>
    <t>15,709.10</t>
  </si>
  <si>
    <t>10032418</t>
  </si>
  <si>
    <t>Escalera tipo tijera de aluminio, m</t>
  </si>
  <si>
    <t>22,573.40</t>
  </si>
  <si>
    <t>3,573.96</t>
  </si>
  <si>
    <t>18,999.44</t>
  </si>
  <si>
    <t>10032723</t>
  </si>
  <si>
    <t>ESCÁNER PORTÁTIL (LECTOR DE CÓDIGOZKTECO</t>
  </si>
  <si>
    <t>X1000</t>
  </si>
  <si>
    <t>32,511.36</t>
  </si>
  <si>
    <t>11,739.85</t>
  </si>
  <si>
    <t>20,771.51</t>
  </si>
  <si>
    <t>10032348</t>
  </si>
  <si>
    <t>10032726</t>
  </si>
  <si>
    <t>10032729</t>
  </si>
  <si>
    <t>10032732</t>
  </si>
  <si>
    <t>10032735</t>
  </si>
  <si>
    <t>10032738</t>
  </si>
  <si>
    <t>10032403</t>
  </si>
  <si>
    <t>Escritorio con tope en melania de 1</t>
  </si>
  <si>
    <t>10032404</t>
  </si>
  <si>
    <t>10032402</t>
  </si>
  <si>
    <t>10033263</t>
  </si>
  <si>
    <t>10032407</t>
  </si>
  <si>
    <t>Escritorios con tope en melania de</t>
  </si>
  <si>
    <t>10033351</t>
  </si>
  <si>
    <t>ESTACION MODULAR DE DOS ESTACIONES</t>
  </si>
  <si>
    <t>79,071.80</t>
  </si>
  <si>
    <t>10033350</t>
  </si>
  <si>
    <t>105,846.00</t>
  </si>
  <si>
    <t>10005534</t>
  </si>
  <si>
    <t>ESTUFA ELECTRICA MODELO: DB1002B 2QBLACK&amp;DECKER</t>
  </si>
  <si>
    <t>EM720CPI</t>
  </si>
  <si>
    <t>10/6/2022</t>
  </si>
  <si>
    <t>2,482.72</t>
  </si>
  <si>
    <t>392.94</t>
  </si>
  <si>
    <t>2,089.78</t>
  </si>
  <si>
    <t>10021734</t>
  </si>
  <si>
    <t>EXHIBIDOR DE COMIDA DE GAVINETE DE</t>
  </si>
  <si>
    <t>277013101801</t>
  </si>
  <si>
    <t>147,500.00</t>
  </si>
  <si>
    <t>76,207.81</t>
  </si>
  <si>
    <t>71,292.19</t>
  </si>
  <si>
    <t>10021733</t>
  </si>
  <si>
    <t>277013101802</t>
  </si>
  <si>
    <t>10009137</t>
  </si>
  <si>
    <t>Extintores Amerixland niquelado de</t>
  </si>
  <si>
    <t>AMERIXLAND</t>
  </si>
  <si>
    <t>EXTINTOR 10 LBS. BC.</t>
  </si>
  <si>
    <t>18,290.00</t>
  </si>
  <si>
    <t>7,925.23</t>
  </si>
  <si>
    <t>10,364.77</t>
  </si>
  <si>
    <t>10009138</t>
  </si>
  <si>
    <t>10009141</t>
  </si>
  <si>
    <t>Extintores Halotron de 7 litros.</t>
  </si>
  <si>
    <t>HALOTRON</t>
  </si>
  <si>
    <t>10009142</t>
  </si>
  <si>
    <t>10009143</t>
  </si>
  <si>
    <t>10009144</t>
  </si>
  <si>
    <t>10009145</t>
  </si>
  <si>
    <t>10009146</t>
  </si>
  <si>
    <t>10009139</t>
  </si>
  <si>
    <t>10009140</t>
  </si>
  <si>
    <t>Extintores Halotron niquelado de 7</t>
  </si>
  <si>
    <t>10032498</t>
  </si>
  <si>
    <t>Freezer horizontal 3 P.C,, Blanco,</t>
  </si>
  <si>
    <t>FRIGIDAIRE</t>
  </si>
  <si>
    <t>FFCC 03C3HQW</t>
  </si>
  <si>
    <t>FD9ZL2C0661001A220303300915/9/2022</t>
  </si>
  <si>
    <t>33,189.86</t>
  </si>
  <si>
    <t>4,425.18</t>
  </si>
  <si>
    <t>28,764.68</t>
  </si>
  <si>
    <t>10032419</t>
  </si>
  <si>
    <t>Freezer marca American, color Blanc</t>
  </si>
  <si>
    <t>170 N 175N</t>
  </si>
  <si>
    <t>J53653089240000019</t>
  </si>
  <si>
    <t>39,164.20</t>
  </si>
  <si>
    <t>5,548.12</t>
  </si>
  <si>
    <t>33,616.08</t>
  </si>
  <si>
    <t>10032420</t>
  </si>
  <si>
    <t>J53653089240000025</t>
  </si>
  <si>
    <t>10005731</t>
  </si>
  <si>
    <t>FREGADERO INDUSTRIAL DE ACERO INOXI</t>
  </si>
  <si>
    <t>98,881.64</t>
  </si>
  <si>
    <t>51,088.33</t>
  </si>
  <si>
    <t>47,793.31</t>
  </si>
  <si>
    <t>10031327</t>
  </si>
  <si>
    <t>FREGADORA DE PISO EN METAL</t>
  </si>
  <si>
    <t>PROFESIONAL</t>
  </si>
  <si>
    <t>2711(2719271122)</t>
  </si>
  <si>
    <t>592,436.70</t>
  </si>
  <si>
    <t>241,911.24</t>
  </si>
  <si>
    <t>350,525.46</t>
  </si>
  <si>
    <t>10027956</t>
  </si>
  <si>
    <t>HIDROLAVADORA A PRESIÓN DE GASOLINA</t>
  </si>
  <si>
    <t>35,949.29</t>
  </si>
  <si>
    <t>26,362.08</t>
  </si>
  <si>
    <t>9,587.21</t>
  </si>
  <si>
    <t>10027955</t>
  </si>
  <si>
    <t>10033787</t>
  </si>
  <si>
    <t>HIDROLAVADORA DE GASOLINA EN ACEROKTC</t>
  </si>
  <si>
    <t>38,683.53</t>
  </si>
  <si>
    <t>10033316</t>
  </si>
  <si>
    <t>LAGAS-2800</t>
  </si>
  <si>
    <t>23011300073</t>
  </si>
  <si>
    <t>22/6/2023</t>
  </si>
  <si>
    <t>408.08</t>
  </si>
  <si>
    <t>48,560.93</t>
  </si>
  <si>
    <t>10013692</t>
  </si>
  <si>
    <t>HIDROLAVADORA, MAQUINA DE LAVADOTRUPERA</t>
  </si>
  <si>
    <t>LAVA-1600</t>
  </si>
  <si>
    <t>11/6/2019</t>
  </si>
  <si>
    <t>10,594.99</t>
  </si>
  <si>
    <t>9,711.16</t>
  </si>
  <si>
    <t>883.83</t>
  </si>
  <si>
    <t>10032015</t>
  </si>
  <si>
    <t>Horno microondas panasonic 20 pul 1</t>
  </si>
  <si>
    <t>PANASONIC</t>
  </si>
  <si>
    <t>NN - ST 651W</t>
  </si>
  <si>
    <t>6CN0280481</t>
  </si>
  <si>
    <t>3,451.28</t>
  </si>
  <si>
    <t>12,478.72</t>
  </si>
  <si>
    <t>10032016</t>
  </si>
  <si>
    <t>6C90280305</t>
  </si>
  <si>
    <t>10032018</t>
  </si>
  <si>
    <t>6CN0280499</t>
  </si>
  <si>
    <t>10032019</t>
  </si>
  <si>
    <t>6CN0280495</t>
  </si>
  <si>
    <t>10032020</t>
  </si>
  <si>
    <t>6C90280223</t>
  </si>
  <si>
    <t>10032017</t>
  </si>
  <si>
    <t>C690280065</t>
  </si>
  <si>
    <t>10031566</t>
  </si>
  <si>
    <t>HORNO MICROONDAS SAMSUNG 120V - 60SAMSUNGH</t>
  </si>
  <si>
    <t>MS402MADXBB/APJ6VN7WDM900050J</t>
  </si>
  <si>
    <t>15/1/2020</t>
  </si>
  <si>
    <t>10,995.00</t>
  </si>
  <si>
    <t>4,397.60</t>
  </si>
  <si>
    <t>6,597.40</t>
  </si>
  <si>
    <t>10032724</t>
  </si>
  <si>
    <t>IMPRESORA DE ETIQUETAS BROTHER DEBROTHERA</t>
  </si>
  <si>
    <t>QL - 800</t>
  </si>
  <si>
    <t>U64632D2G584187</t>
  </si>
  <si>
    <t>28,541.56</t>
  </si>
  <si>
    <t>10,306.31</t>
  </si>
  <si>
    <t>18,235.25</t>
  </si>
  <si>
    <t>10032347</t>
  </si>
  <si>
    <t>U64632D2G584360</t>
  </si>
  <si>
    <t>10032739</t>
  </si>
  <si>
    <t>U64632D2G584281</t>
  </si>
  <si>
    <t>10032736</t>
  </si>
  <si>
    <t>U64632D2G584272</t>
  </si>
  <si>
    <t>10032733</t>
  </si>
  <si>
    <t>U64632D2G584367</t>
  </si>
  <si>
    <t>10032730</t>
  </si>
  <si>
    <t>U64632D2G584184</t>
  </si>
  <si>
    <t>10032727</t>
  </si>
  <si>
    <t>U64632D2G584365</t>
  </si>
  <si>
    <t>10033340</t>
  </si>
  <si>
    <t>3DR03971</t>
  </si>
  <si>
    <t>10031967</t>
  </si>
  <si>
    <t>Inversor 4KW, 120V con 4 baterias</t>
  </si>
  <si>
    <t>U4021040037</t>
  </si>
  <si>
    <t>3/9/2021</t>
  </si>
  <si>
    <t>112,369.17</t>
  </si>
  <si>
    <t>26,219.24</t>
  </si>
  <si>
    <t>86,149.93</t>
  </si>
  <si>
    <t>10031966</t>
  </si>
  <si>
    <t>Inversor 4KW, 120V con 4 baterias,</t>
  </si>
  <si>
    <t>U4021040040</t>
  </si>
  <si>
    <t>10031965</t>
  </si>
  <si>
    <t>U4021040087</t>
  </si>
  <si>
    <t>10031968</t>
  </si>
  <si>
    <t>U4021040086</t>
  </si>
  <si>
    <t>10032025</t>
  </si>
  <si>
    <t>Inversor, sinusoidal 4KV, 120V con</t>
  </si>
  <si>
    <t>2/11/2021</t>
  </si>
  <si>
    <t>141,836.00</t>
  </si>
  <si>
    <t>30,730.92</t>
  </si>
  <si>
    <t>111,105.08</t>
  </si>
  <si>
    <t>10032026</t>
  </si>
  <si>
    <t>10032027</t>
  </si>
  <si>
    <t>10032028</t>
  </si>
  <si>
    <t>10032390</t>
  </si>
  <si>
    <t>inversores sinusoidal 4kw</t>
  </si>
  <si>
    <t>U4021120117</t>
  </si>
  <si>
    <t>9/8/2022</t>
  </si>
  <si>
    <t>123,166.11</t>
  </si>
  <si>
    <t>17,448.39</t>
  </si>
  <si>
    <t>105,717.72</t>
  </si>
  <si>
    <t>10032408</t>
  </si>
  <si>
    <t>U4022010020</t>
  </si>
  <si>
    <t>10032409</t>
  </si>
  <si>
    <t>U4022010188</t>
  </si>
  <si>
    <t>10032432</t>
  </si>
  <si>
    <t>inversores sinusoidal 4kw .</t>
  </si>
  <si>
    <t>U4021120150</t>
  </si>
  <si>
    <t>10032433</t>
  </si>
  <si>
    <t>U4021120011</t>
  </si>
  <si>
    <t>10032410</t>
  </si>
  <si>
    <t>inversores sinusoidal 4kw ver tdr.M</t>
  </si>
  <si>
    <t>U4021120008</t>
  </si>
  <si>
    <t>10031541</t>
  </si>
  <si>
    <t>5CG9433R91</t>
  </si>
  <si>
    <t>10032321</t>
  </si>
  <si>
    <t>Lavadora</t>
  </si>
  <si>
    <t>Whirpool, modelo: 8MWTW16</t>
  </si>
  <si>
    <t>DA3000892</t>
  </si>
  <si>
    <t>HLB1098052</t>
  </si>
  <si>
    <t>34,190.50</t>
  </si>
  <si>
    <t>5,128.43</t>
  </si>
  <si>
    <t>29,062.08</t>
  </si>
  <si>
    <t>10032322</t>
  </si>
  <si>
    <t>HLB1098014</t>
  </si>
  <si>
    <t>10032323</t>
  </si>
  <si>
    <t>HLB1098012</t>
  </si>
  <si>
    <t>10032324</t>
  </si>
  <si>
    <t>HLB1098044</t>
  </si>
  <si>
    <t>10032325</t>
  </si>
  <si>
    <t>HLB1097025</t>
  </si>
  <si>
    <t>10032326</t>
  </si>
  <si>
    <t>HLB1097904</t>
  </si>
  <si>
    <t>10009158</t>
  </si>
  <si>
    <t>Lavamanos en acero inoxidable color</t>
  </si>
  <si>
    <t>4/7/2022</t>
  </si>
  <si>
    <t>58,411.18</t>
  </si>
  <si>
    <t>8,761.53</t>
  </si>
  <si>
    <t>49,649.65</t>
  </si>
  <si>
    <t>10032728</t>
  </si>
  <si>
    <t>LECTOR DE CÓDIGO DE BARRA. DISEÑO DLOGIC CONTROLS I-150</t>
  </si>
  <si>
    <t>0125U10780</t>
  </si>
  <si>
    <t>4,598.46</t>
  </si>
  <si>
    <t>1,660.19</t>
  </si>
  <si>
    <t>2,938.27</t>
  </si>
  <si>
    <t>10032349</t>
  </si>
  <si>
    <t>0125U10754</t>
  </si>
  <si>
    <t>10032731</t>
  </si>
  <si>
    <t>0125U10755</t>
  </si>
  <si>
    <t>10032734</t>
  </si>
  <si>
    <t>0125U10751</t>
  </si>
  <si>
    <t>10032737</t>
  </si>
  <si>
    <t>0125U10717</t>
  </si>
  <si>
    <t>10032740</t>
  </si>
  <si>
    <t>0125U10735</t>
  </si>
  <si>
    <t>10032725</t>
  </si>
  <si>
    <t>0125U10725</t>
  </si>
  <si>
    <t>10027320</t>
  </si>
  <si>
    <t>10027319</t>
  </si>
  <si>
    <t>10031980</t>
  </si>
  <si>
    <t>Llave de impacto inalambrico, Dewal</t>
  </si>
  <si>
    <t>DEWALT</t>
  </si>
  <si>
    <t>DCB 115</t>
  </si>
  <si>
    <t>23/9/2021</t>
  </si>
  <si>
    <t>47,082.00</t>
  </si>
  <si>
    <t>10,593.22</t>
  </si>
  <si>
    <t>36,488.78</t>
  </si>
  <si>
    <t>10031981</t>
  </si>
  <si>
    <t>10030801</t>
  </si>
  <si>
    <t>LOCKER, 18 GAVETAS, EN METAL</t>
  </si>
  <si>
    <t>13,562.13</t>
  </si>
  <si>
    <t>5,650.47</t>
  </si>
  <si>
    <t>7,911.66</t>
  </si>
  <si>
    <t>10017461</t>
  </si>
  <si>
    <t>10031595</t>
  </si>
  <si>
    <t>LOCKER- CASILLERO DE 18 GAVETAS, 3</t>
  </si>
  <si>
    <t>5,311.44</t>
  </si>
  <si>
    <t>8,250.69</t>
  </si>
  <si>
    <t>10008427</t>
  </si>
  <si>
    <t>MAQUINA CORTA GRAMA</t>
  </si>
  <si>
    <t>961420126-00</t>
  </si>
  <si>
    <t>012115M002631</t>
  </si>
  <si>
    <t>31/3/2016</t>
  </si>
  <si>
    <t>22,250.00</t>
  </si>
  <si>
    <t>17,242.97</t>
  </si>
  <si>
    <t>5,007.03</t>
  </si>
  <si>
    <t>10008478</t>
  </si>
  <si>
    <t>MAQUINA CORTADORA DE GRAMA</t>
  </si>
  <si>
    <t>PR625Y22RP/01211</t>
  </si>
  <si>
    <t>M012115M002628</t>
  </si>
  <si>
    <t>10009161</t>
  </si>
  <si>
    <t>Máquina cortadora de grama a gasoli</t>
  </si>
  <si>
    <t>21,830.00</t>
  </si>
  <si>
    <t>3,274.35</t>
  </si>
  <si>
    <t>18,555.65</t>
  </si>
  <si>
    <t>10015862</t>
  </si>
  <si>
    <t>MAQUINA CORTADORA DE GRAMA HILO FLEXON(TR</t>
  </si>
  <si>
    <t>14,018.40</t>
  </si>
  <si>
    <t>7,359.13</t>
  </si>
  <si>
    <t>6,659.27</t>
  </si>
  <si>
    <t>10011850</t>
  </si>
  <si>
    <t>MAQUINA DE SOLDAR</t>
  </si>
  <si>
    <t>5,550.00</t>
  </si>
  <si>
    <t>2,913.22</t>
  </si>
  <si>
    <t>2,636.78</t>
  </si>
  <si>
    <t>10032368</t>
  </si>
  <si>
    <t>MAQUINA DE SOLDAR ELECTRICA 110V</t>
  </si>
  <si>
    <t>ARC130</t>
  </si>
  <si>
    <t>16/10/2018</t>
  </si>
  <si>
    <t>7,925.15</t>
  </si>
  <si>
    <t>7,414.85</t>
  </si>
  <si>
    <t>10032370</t>
  </si>
  <si>
    <t>MAQUINA PULIDORA</t>
  </si>
  <si>
    <t>EN131</t>
  </si>
  <si>
    <t>3,657.48</t>
  </si>
  <si>
    <t>3,422.52</t>
  </si>
  <si>
    <t>10030956</t>
  </si>
  <si>
    <t>Maquina Purificadora con Generador</t>
  </si>
  <si>
    <t>AZ-20000MG-G</t>
  </si>
  <si>
    <t>13/7/2021</t>
  </si>
  <si>
    <t>29,205.00</t>
  </si>
  <si>
    <t>7,301.00</t>
  </si>
  <si>
    <t>21,904.00</t>
  </si>
  <si>
    <t>10030958</t>
  </si>
  <si>
    <t>10030959</t>
  </si>
  <si>
    <t>10030960</t>
  </si>
  <si>
    <t>10032386</t>
  </si>
  <si>
    <t>Maquina sopladora con motor de gaso</t>
  </si>
  <si>
    <t>28,868.70</t>
  </si>
  <si>
    <t>4,089.59</t>
  </si>
  <si>
    <t>24,779.11</t>
  </si>
  <si>
    <t>10032035</t>
  </si>
  <si>
    <t>MESA ABATIBLE, EN MELANIA CON ANTIR</t>
  </si>
  <si>
    <t>8/2/2021</t>
  </si>
  <si>
    <t>27,200.31</t>
  </si>
  <si>
    <t>7,933.13</t>
  </si>
  <si>
    <t>19,267.18</t>
  </si>
  <si>
    <t>10032036</t>
  </si>
  <si>
    <t>27,200.25</t>
  </si>
  <si>
    <t>7,933.11</t>
  </si>
  <si>
    <t>19,267.14</t>
  </si>
  <si>
    <t>10032037</t>
  </si>
  <si>
    <t>10032038</t>
  </si>
  <si>
    <t>10032039</t>
  </si>
  <si>
    <t>10032040</t>
  </si>
  <si>
    <t>10032041</t>
  </si>
  <si>
    <t>10032042</t>
  </si>
  <si>
    <t>JVMME001</t>
  </si>
  <si>
    <t>MESA BIOPERSONAL METALICA PARA ESTUN/A</t>
  </si>
  <si>
    <t>10/8/2022</t>
  </si>
  <si>
    <t>2,649.10</t>
  </si>
  <si>
    <t>375.15</t>
  </si>
  <si>
    <t>2,273.95</t>
  </si>
  <si>
    <t>JVMME002</t>
  </si>
  <si>
    <t>JVMME003</t>
  </si>
  <si>
    <t>JVMME004</t>
  </si>
  <si>
    <t>JVMME005</t>
  </si>
  <si>
    <t>JVMME006</t>
  </si>
  <si>
    <t>JVMME007</t>
  </si>
  <si>
    <t>JVMME008</t>
  </si>
  <si>
    <t>JVMME009</t>
  </si>
  <si>
    <t>JVMME010</t>
  </si>
  <si>
    <t>JVMME011</t>
  </si>
  <si>
    <t>JVMME012</t>
  </si>
  <si>
    <t>JVMME013</t>
  </si>
  <si>
    <t>JVMME014</t>
  </si>
  <si>
    <t>JVMME015</t>
  </si>
  <si>
    <t>JVMME016</t>
  </si>
  <si>
    <t>JVMME017</t>
  </si>
  <si>
    <t>JVMME018</t>
  </si>
  <si>
    <t>JVMME019</t>
  </si>
  <si>
    <t>JVMME020</t>
  </si>
  <si>
    <t>JVMME021</t>
  </si>
  <si>
    <t>JVMME022</t>
  </si>
  <si>
    <t>JVMME023</t>
  </si>
  <si>
    <t>JVMME024</t>
  </si>
  <si>
    <t>JVMME025</t>
  </si>
  <si>
    <t>JVMME026</t>
  </si>
  <si>
    <t>JVMME027</t>
  </si>
  <si>
    <t>JVMME028</t>
  </si>
  <si>
    <t>JVMME029</t>
  </si>
  <si>
    <t>JVMME030</t>
  </si>
  <si>
    <t>JVMME031</t>
  </si>
  <si>
    <t>JVMME032</t>
  </si>
  <si>
    <t>JVMME033</t>
  </si>
  <si>
    <t>JVMME034</t>
  </si>
  <si>
    <t>JVMME035</t>
  </si>
  <si>
    <t>JVMME036</t>
  </si>
  <si>
    <t>JVMME037</t>
  </si>
  <si>
    <t>JVMME038</t>
  </si>
  <si>
    <t>JVMME039</t>
  </si>
  <si>
    <t>JVMME040</t>
  </si>
  <si>
    <t>JVMME041</t>
  </si>
  <si>
    <t>JVMME042</t>
  </si>
  <si>
    <t>JVMME043</t>
  </si>
  <si>
    <t>JVMME044</t>
  </si>
  <si>
    <t>JVMME045</t>
  </si>
  <si>
    <t>JVMME046</t>
  </si>
  <si>
    <t>JVMME047</t>
  </si>
  <si>
    <t>JVMME048</t>
  </si>
  <si>
    <t>JVMME049</t>
  </si>
  <si>
    <t>JVMME050</t>
  </si>
  <si>
    <t>JVMME051</t>
  </si>
  <si>
    <t>JVMME052</t>
  </si>
  <si>
    <t>JVMME053</t>
  </si>
  <si>
    <t>JVMME054</t>
  </si>
  <si>
    <t>JVMME055</t>
  </si>
  <si>
    <t>JVMME056</t>
  </si>
  <si>
    <t>JVMME057</t>
  </si>
  <si>
    <t>JVMME058</t>
  </si>
  <si>
    <t>JVMME059</t>
  </si>
  <si>
    <t>JVMME060</t>
  </si>
  <si>
    <t>JVMME061</t>
  </si>
  <si>
    <t>JVMME062</t>
  </si>
  <si>
    <t>JVMME063</t>
  </si>
  <si>
    <t>JVMME064</t>
  </si>
  <si>
    <t>JVMME065</t>
  </si>
  <si>
    <t>JVMME066</t>
  </si>
  <si>
    <t>JVMME067</t>
  </si>
  <si>
    <t>JVMME068</t>
  </si>
  <si>
    <t>JVMME071</t>
  </si>
  <si>
    <t>JVMME072</t>
  </si>
  <si>
    <t>JVMME069</t>
  </si>
  <si>
    <t>JVMME070</t>
  </si>
  <si>
    <t>10028494</t>
  </si>
  <si>
    <t>MESA DE AULAS PARA ESTUDIANTE, DIM.</t>
  </si>
  <si>
    <t>9/8/2019</t>
  </si>
  <si>
    <t>2,968.09</t>
  </si>
  <si>
    <t>1,310.46</t>
  </si>
  <si>
    <t>1,657.63</t>
  </si>
  <si>
    <t>10028495</t>
  </si>
  <si>
    <t>10028496</t>
  </si>
  <si>
    <t>10028497</t>
  </si>
  <si>
    <t>10028498</t>
  </si>
  <si>
    <t>10028499</t>
  </si>
  <si>
    <t>10028500</t>
  </si>
  <si>
    <t>10028501</t>
  </si>
  <si>
    <t>10028502</t>
  </si>
  <si>
    <t>10028503</t>
  </si>
  <si>
    <t>10028504</t>
  </si>
  <si>
    <t>10028505</t>
  </si>
  <si>
    <t>10028506</t>
  </si>
  <si>
    <t>10028507</t>
  </si>
  <si>
    <t>10028508</t>
  </si>
  <si>
    <t>10028509</t>
  </si>
  <si>
    <t>10028510</t>
  </si>
  <si>
    <t>10028511</t>
  </si>
  <si>
    <t>10028512</t>
  </si>
  <si>
    <t>10028513</t>
  </si>
  <si>
    <t>10028514</t>
  </si>
  <si>
    <t>10028515</t>
  </si>
  <si>
    <t>10028516</t>
  </si>
  <si>
    <t>10028517</t>
  </si>
  <si>
    <t>10028518</t>
  </si>
  <si>
    <t>10028519</t>
  </si>
  <si>
    <t>10028520</t>
  </si>
  <si>
    <t>10028521</t>
  </si>
  <si>
    <t>10028522</t>
  </si>
  <si>
    <t>10028523</t>
  </si>
  <si>
    <t>10028524</t>
  </si>
  <si>
    <t>10028525</t>
  </si>
  <si>
    <t>10028526</t>
  </si>
  <si>
    <t>10028527</t>
  </si>
  <si>
    <t>10028528</t>
  </si>
  <si>
    <t>10028529</t>
  </si>
  <si>
    <t>10028530</t>
  </si>
  <si>
    <t>10028531</t>
  </si>
  <si>
    <t>10028532</t>
  </si>
  <si>
    <t>10028533</t>
  </si>
  <si>
    <t>10028534</t>
  </si>
  <si>
    <t>10028535</t>
  </si>
  <si>
    <t>10028536</t>
  </si>
  <si>
    <t>10028537</t>
  </si>
  <si>
    <t>10028538</t>
  </si>
  <si>
    <t>10028539</t>
  </si>
  <si>
    <t>10028540</t>
  </si>
  <si>
    <t>10028541</t>
  </si>
  <si>
    <t>10028542</t>
  </si>
  <si>
    <t>10028543</t>
  </si>
  <si>
    <t>10028544</t>
  </si>
  <si>
    <t>10028545</t>
  </si>
  <si>
    <t>10028546</t>
  </si>
  <si>
    <t>10028547</t>
  </si>
  <si>
    <t>10028548</t>
  </si>
  <si>
    <t>10028549</t>
  </si>
  <si>
    <t>10028550</t>
  </si>
  <si>
    <t>10028551</t>
  </si>
  <si>
    <t>10028552</t>
  </si>
  <si>
    <t>10028553</t>
  </si>
  <si>
    <t>10028554</t>
  </si>
  <si>
    <t>10028555</t>
  </si>
  <si>
    <t>10028556</t>
  </si>
  <si>
    <t>10028557</t>
  </si>
  <si>
    <t>10028558</t>
  </si>
  <si>
    <t>10028559</t>
  </si>
  <si>
    <t>10028560</t>
  </si>
  <si>
    <t>10028561</t>
  </si>
  <si>
    <t>10028562</t>
  </si>
  <si>
    <t>10028563</t>
  </si>
  <si>
    <t>10028564</t>
  </si>
  <si>
    <t>10028565</t>
  </si>
  <si>
    <t>10028566</t>
  </si>
  <si>
    <t>10028567</t>
  </si>
  <si>
    <t>10028568</t>
  </si>
  <si>
    <t>10028569</t>
  </si>
  <si>
    <t>10028570</t>
  </si>
  <si>
    <t>10028571</t>
  </si>
  <si>
    <t>10028572</t>
  </si>
  <si>
    <t>10028573</t>
  </si>
  <si>
    <t>10028574</t>
  </si>
  <si>
    <t>10028575</t>
  </si>
  <si>
    <t>10028576</t>
  </si>
  <si>
    <t>10028577</t>
  </si>
  <si>
    <t>10028578</t>
  </si>
  <si>
    <t>10028579</t>
  </si>
  <si>
    <t>10028580</t>
  </si>
  <si>
    <t>10028581</t>
  </si>
  <si>
    <t>10028582</t>
  </si>
  <si>
    <t>10028583</t>
  </si>
  <si>
    <t>10028584</t>
  </si>
  <si>
    <t>10028585</t>
  </si>
  <si>
    <t>10028586</t>
  </si>
  <si>
    <t>10028587</t>
  </si>
  <si>
    <t>10028588</t>
  </si>
  <si>
    <t>10028589</t>
  </si>
  <si>
    <t>10028590</t>
  </si>
  <si>
    <t>10028591</t>
  </si>
  <si>
    <t>10028592</t>
  </si>
  <si>
    <t>10028593</t>
  </si>
  <si>
    <t>10028594</t>
  </si>
  <si>
    <t>10028595</t>
  </si>
  <si>
    <t>10028596</t>
  </si>
  <si>
    <t>10028597</t>
  </si>
  <si>
    <t>10028598</t>
  </si>
  <si>
    <t>10028599</t>
  </si>
  <si>
    <t>10028600</t>
  </si>
  <si>
    <t>10028601</t>
  </si>
  <si>
    <t>10028602</t>
  </si>
  <si>
    <t>10028603</t>
  </si>
  <si>
    <t>10028604</t>
  </si>
  <si>
    <t>10028605</t>
  </si>
  <si>
    <t>10028606</t>
  </si>
  <si>
    <t>10028607</t>
  </si>
  <si>
    <t>10028608</t>
  </si>
  <si>
    <t>10028609</t>
  </si>
  <si>
    <t>10028610</t>
  </si>
  <si>
    <t>10028611</t>
  </si>
  <si>
    <t>10028612</t>
  </si>
  <si>
    <t>10028613</t>
  </si>
  <si>
    <t>10028614</t>
  </si>
  <si>
    <t>10028615</t>
  </si>
  <si>
    <t>10028616</t>
  </si>
  <si>
    <t>10028617</t>
  </si>
  <si>
    <t>10028618</t>
  </si>
  <si>
    <t>10028619</t>
  </si>
  <si>
    <t>10028620</t>
  </si>
  <si>
    <t>10028621</t>
  </si>
  <si>
    <t>10028622</t>
  </si>
  <si>
    <t>10028623</t>
  </si>
  <si>
    <t>10028624</t>
  </si>
  <si>
    <t>10028625</t>
  </si>
  <si>
    <t>10028626</t>
  </si>
  <si>
    <t>10028627</t>
  </si>
  <si>
    <t>10028628</t>
  </si>
  <si>
    <t>10028629</t>
  </si>
  <si>
    <t>10028630</t>
  </si>
  <si>
    <t>10028631</t>
  </si>
  <si>
    <t>10028632</t>
  </si>
  <si>
    <t>10028633</t>
  </si>
  <si>
    <t>10028634</t>
  </si>
  <si>
    <t>10028635</t>
  </si>
  <si>
    <t>10028636</t>
  </si>
  <si>
    <t>10028637</t>
  </si>
  <si>
    <t>10028638</t>
  </si>
  <si>
    <t>10028639</t>
  </si>
  <si>
    <t>10028640</t>
  </si>
  <si>
    <t>10028641</t>
  </si>
  <si>
    <t>10028642</t>
  </si>
  <si>
    <t>10028643</t>
  </si>
  <si>
    <t>10028644</t>
  </si>
  <si>
    <t>10028645</t>
  </si>
  <si>
    <t>10028646</t>
  </si>
  <si>
    <t>10028647</t>
  </si>
  <si>
    <t>10028648</t>
  </si>
  <si>
    <t>10028649</t>
  </si>
  <si>
    <t>10028650</t>
  </si>
  <si>
    <t>10028651</t>
  </si>
  <si>
    <t>10028652</t>
  </si>
  <si>
    <t>10028653</t>
  </si>
  <si>
    <t>10028654</t>
  </si>
  <si>
    <t>10028655</t>
  </si>
  <si>
    <t>10028656</t>
  </si>
  <si>
    <t>10028657</t>
  </si>
  <si>
    <t>10028658</t>
  </si>
  <si>
    <t>10028659</t>
  </si>
  <si>
    <t>10028660</t>
  </si>
  <si>
    <t>10028661</t>
  </si>
  <si>
    <t>10028662</t>
  </si>
  <si>
    <t>10028663</t>
  </si>
  <si>
    <t>10028664</t>
  </si>
  <si>
    <t>10028665</t>
  </si>
  <si>
    <t>10028666</t>
  </si>
  <si>
    <t>10028667</t>
  </si>
  <si>
    <t>10028668</t>
  </si>
  <si>
    <t>10028669</t>
  </si>
  <si>
    <t>10028670</t>
  </si>
  <si>
    <t>10028671</t>
  </si>
  <si>
    <t>10028672</t>
  </si>
  <si>
    <t>10028673</t>
  </si>
  <si>
    <t>10028674</t>
  </si>
  <si>
    <t>10028675</t>
  </si>
  <si>
    <t>10028676</t>
  </si>
  <si>
    <t>10028677</t>
  </si>
  <si>
    <t>10028678</t>
  </si>
  <si>
    <t>10028679</t>
  </si>
  <si>
    <t>10028680</t>
  </si>
  <si>
    <t>10028681</t>
  </si>
  <si>
    <t>10028682</t>
  </si>
  <si>
    <t>10028683</t>
  </si>
  <si>
    <t>10028684</t>
  </si>
  <si>
    <t>10028685</t>
  </si>
  <si>
    <t>10028686</t>
  </si>
  <si>
    <t>10028687</t>
  </si>
  <si>
    <t>10028688</t>
  </si>
  <si>
    <t>10028689</t>
  </si>
  <si>
    <t>10028690</t>
  </si>
  <si>
    <t>10028691</t>
  </si>
  <si>
    <t>10028692</t>
  </si>
  <si>
    <t>10028693</t>
  </si>
  <si>
    <t>10028694</t>
  </si>
  <si>
    <t>10028695</t>
  </si>
  <si>
    <t>10028696</t>
  </si>
  <si>
    <t>10028697</t>
  </si>
  <si>
    <t>10028698</t>
  </si>
  <si>
    <t>10028699</t>
  </si>
  <si>
    <t>10028700</t>
  </si>
  <si>
    <t>10028701</t>
  </si>
  <si>
    <t>10028702</t>
  </si>
  <si>
    <t>10028703</t>
  </si>
  <si>
    <t>10028704</t>
  </si>
  <si>
    <t>10028705</t>
  </si>
  <si>
    <t>10028706</t>
  </si>
  <si>
    <t>10028707</t>
  </si>
  <si>
    <t>10028708</t>
  </si>
  <si>
    <t>10028709</t>
  </si>
  <si>
    <t>10028710</t>
  </si>
  <si>
    <t>10028711</t>
  </si>
  <si>
    <t>10028712</t>
  </si>
  <si>
    <t>10028713</t>
  </si>
  <si>
    <t>10028714</t>
  </si>
  <si>
    <t>10028715</t>
  </si>
  <si>
    <t>10028716</t>
  </si>
  <si>
    <t>10028717</t>
  </si>
  <si>
    <t>10028718</t>
  </si>
  <si>
    <t>10028719</t>
  </si>
  <si>
    <t>10028720</t>
  </si>
  <si>
    <t>10028721</t>
  </si>
  <si>
    <t>10028722</t>
  </si>
  <si>
    <t>10028723</t>
  </si>
  <si>
    <t>10028724</t>
  </si>
  <si>
    <t>10028725</t>
  </si>
  <si>
    <t>10028726</t>
  </si>
  <si>
    <t>10028727</t>
  </si>
  <si>
    <t>10028728</t>
  </si>
  <si>
    <t>10028729</t>
  </si>
  <si>
    <t>10028730</t>
  </si>
  <si>
    <t>10028731</t>
  </si>
  <si>
    <t>10028732</t>
  </si>
  <si>
    <t>10028733</t>
  </si>
  <si>
    <t>10028734</t>
  </si>
  <si>
    <t>10028735</t>
  </si>
  <si>
    <t>10028736</t>
  </si>
  <si>
    <t>10028737</t>
  </si>
  <si>
    <t>10028738</t>
  </si>
  <si>
    <t>10028739</t>
  </si>
  <si>
    <t>10028740</t>
  </si>
  <si>
    <t>10028742</t>
  </si>
  <si>
    <t>10028741</t>
  </si>
  <si>
    <t>10028743</t>
  </si>
  <si>
    <t>10028744</t>
  </si>
  <si>
    <t>10028745</t>
  </si>
  <si>
    <t>10028746</t>
  </si>
  <si>
    <t>10028747</t>
  </si>
  <si>
    <t>10028748</t>
  </si>
  <si>
    <t>10028749</t>
  </si>
  <si>
    <t>10028750</t>
  </si>
  <si>
    <t>10028751</t>
  </si>
  <si>
    <t>10028752</t>
  </si>
  <si>
    <t>10028753</t>
  </si>
  <si>
    <t>10028754</t>
  </si>
  <si>
    <t>10028755</t>
  </si>
  <si>
    <t>10028756</t>
  </si>
  <si>
    <t>10028757</t>
  </si>
  <si>
    <t>10028758</t>
  </si>
  <si>
    <t>10028759</t>
  </si>
  <si>
    <t>10028760</t>
  </si>
  <si>
    <t>10028761</t>
  </si>
  <si>
    <t>10028762</t>
  </si>
  <si>
    <t>10028763</t>
  </si>
  <si>
    <t>10028764</t>
  </si>
  <si>
    <t>10028765</t>
  </si>
  <si>
    <t>10028766</t>
  </si>
  <si>
    <t>10028767</t>
  </si>
  <si>
    <t>10028768</t>
  </si>
  <si>
    <t>10028769</t>
  </si>
  <si>
    <t>10028770</t>
  </si>
  <si>
    <t>10028771</t>
  </si>
  <si>
    <t>10028772</t>
  </si>
  <si>
    <t>10028773</t>
  </si>
  <si>
    <t>10028774</t>
  </si>
  <si>
    <t>10028775</t>
  </si>
  <si>
    <t>10028776</t>
  </si>
  <si>
    <t>10028777</t>
  </si>
  <si>
    <t>10028778</t>
  </si>
  <si>
    <t>10028779</t>
  </si>
  <si>
    <t>10028780</t>
  </si>
  <si>
    <t>10028782</t>
  </si>
  <si>
    <t>10028783</t>
  </si>
  <si>
    <t>10028784</t>
  </si>
  <si>
    <t>10028785</t>
  </si>
  <si>
    <t>10028786</t>
  </si>
  <si>
    <t>10028787</t>
  </si>
  <si>
    <t>10028788</t>
  </si>
  <si>
    <t>10028789</t>
  </si>
  <si>
    <t>10028790</t>
  </si>
  <si>
    <t>10028791</t>
  </si>
  <si>
    <t>10028792</t>
  </si>
  <si>
    <t>10028793</t>
  </si>
  <si>
    <t>10028794</t>
  </si>
  <si>
    <t>10028795</t>
  </si>
  <si>
    <t>10028796</t>
  </si>
  <si>
    <t>10028797</t>
  </si>
  <si>
    <t>10028798</t>
  </si>
  <si>
    <t>10028799</t>
  </si>
  <si>
    <t>10028800</t>
  </si>
  <si>
    <t>10028801</t>
  </si>
  <si>
    <t>10028802</t>
  </si>
  <si>
    <t>10028803</t>
  </si>
  <si>
    <t>10028804</t>
  </si>
  <si>
    <t>10028805</t>
  </si>
  <si>
    <t>10028806</t>
  </si>
  <si>
    <t>10028807</t>
  </si>
  <si>
    <t>10028808</t>
  </si>
  <si>
    <t>10028809</t>
  </si>
  <si>
    <t>10028810</t>
  </si>
  <si>
    <t>10028811</t>
  </si>
  <si>
    <t>10028812</t>
  </si>
  <si>
    <t>10028813</t>
  </si>
  <si>
    <t>10028814</t>
  </si>
  <si>
    <t>10028815</t>
  </si>
  <si>
    <t>10028816</t>
  </si>
  <si>
    <t>10028817</t>
  </si>
  <si>
    <t>10028818</t>
  </si>
  <si>
    <t>10028819</t>
  </si>
  <si>
    <t>10028820</t>
  </si>
  <si>
    <t>10028821</t>
  </si>
  <si>
    <t>10028822</t>
  </si>
  <si>
    <t>10028823</t>
  </si>
  <si>
    <t>10028824</t>
  </si>
  <si>
    <t>10028825</t>
  </si>
  <si>
    <t>10028826</t>
  </si>
  <si>
    <t>10028827</t>
  </si>
  <si>
    <t>10028828</t>
  </si>
  <si>
    <t>10028829</t>
  </si>
  <si>
    <t>10028830</t>
  </si>
  <si>
    <t>10028831</t>
  </si>
  <si>
    <t>10028832</t>
  </si>
  <si>
    <t>10028833</t>
  </si>
  <si>
    <t>10028834</t>
  </si>
  <si>
    <t>10028835</t>
  </si>
  <si>
    <t>10028836</t>
  </si>
  <si>
    <t>10028837</t>
  </si>
  <si>
    <t>10028838</t>
  </si>
  <si>
    <t>10028839</t>
  </si>
  <si>
    <t>10028840</t>
  </si>
  <si>
    <t>10028841</t>
  </si>
  <si>
    <t>10028842</t>
  </si>
  <si>
    <t>10028843</t>
  </si>
  <si>
    <t>10028844</t>
  </si>
  <si>
    <t>10028845</t>
  </si>
  <si>
    <t>10028846</t>
  </si>
  <si>
    <t>10028847</t>
  </si>
  <si>
    <t>10028848</t>
  </si>
  <si>
    <t>10028849</t>
  </si>
  <si>
    <t>10028850</t>
  </si>
  <si>
    <t>10028851</t>
  </si>
  <si>
    <t>10028852</t>
  </si>
  <si>
    <t>10028853</t>
  </si>
  <si>
    <t>10028854</t>
  </si>
  <si>
    <t>10028855</t>
  </si>
  <si>
    <t>10028856</t>
  </si>
  <si>
    <t>10028857</t>
  </si>
  <si>
    <t>10028858</t>
  </si>
  <si>
    <t>10028859</t>
  </si>
  <si>
    <t>10028860</t>
  </si>
  <si>
    <t>10028861</t>
  </si>
  <si>
    <t>10028862</t>
  </si>
  <si>
    <t>10028863</t>
  </si>
  <si>
    <t>10028864</t>
  </si>
  <si>
    <t>10028865</t>
  </si>
  <si>
    <t>10028866</t>
  </si>
  <si>
    <t>10028867</t>
  </si>
  <si>
    <t>10028868</t>
  </si>
  <si>
    <t>10028869</t>
  </si>
  <si>
    <t>10028870</t>
  </si>
  <si>
    <t>10028871</t>
  </si>
  <si>
    <t>10028872</t>
  </si>
  <si>
    <t>10028873</t>
  </si>
  <si>
    <t>10028874</t>
  </si>
  <si>
    <t>10028875</t>
  </si>
  <si>
    <t>10028876</t>
  </si>
  <si>
    <t>10028877</t>
  </si>
  <si>
    <t>10028878</t>
  </si>
  <si>
    <t>10028879</t>
  </si>
  <si>
    <t>10028880</t>
  </si>
  <si>
    <t>10028881</t>
  </si>
  <si>
    <t>10028882</t>
  </si>
  <si>
    <t>10028883</t>
  </si>
  <si>
    <t>10028884</t>
  </si>
  <si>
    <t>10028885</t>
  </si>
  <si>
    <t>10028886</t>
  </si>
  <si>
    <t>10028887</t>
  </si>
  <si>
    <t>10028888</t>
  </si>
  <si>
    <t>10028889</t>
  </si>
  <si>
    <t>10028890</t>
  </si>
  <si>
    <t>10028891</t>
  </si>
  <si>
    <t>10028892</t>
  </si>
  <si>
    <t>10028893</t>
  </si>
  <si>
    <t>10028894</t>
  </si>
  <si>
    <t>10028895</t>
  </si>
  <si>
    <t>10028896</t>
  </si>
  <si>
    <t>10028897</t>
  </si>
  <si>
    <t>10028898</t>
  </si>
  <si>
    <t>10028899</t>
  </si>
  <si>
    <t>10028900</t>
  </si>
  <si>
    <t>10028901</t>
  </si>
  <si>
    <t>10028902</t>
  </si>
  <si>
    <t>10028903</t>
  </si>
  <si>
    <t>10028904</t>
  </si>
  <si>
    <t>10028905</t>
  </si>
  <si>
    <t>10028906</t>
  </si>
  <si>
    <t>10028907</t>
  </si>
  <si>
    <t>10028908</t>
  </si>
  <si>
    <t>10028909</t>
  </si>
  <si>
    <t>10028910</t>
  </si>
  <si>
    <t>10028911</t>
  </si>
  <si>
    <t>10028912</t>
  </si>
  <si>
    <t>10028913</t>
  </si>
  <si>
    <t>10028914</t>
  </si>
  <si>
    <t>10028915</t>
  </si>
  <si>
    <t>10028916</t>
  </si>
  <si>
    <t>10028917</t>
  </si>
  <si>
    <t>10028918</t>
  </si>
  <si>
    <t>10028919</t>
  </si>
  <si>
    <t>10028920</t>
  </si>
  <si>
    <t>10028921</t>
  </si>
  <si>
    <t>10028922</t>
  </si>
  <si>
    <t>10028923</t>
  </si>
  <si>
    <t>10028924</t>
  </si>
  <si>
    <t>10028925</t>
  </si>
  <si>
    <t>10028926</t>
  </si>
  <si>
    <t>10028927</t>
  </si>
  <si>
    <t>10028928</t>
  </si>
  <si>
    <t>10028929</t>
  </si>
  <si>
    <t>10028930</t>
  </si>
  <si>
    <t>10028931</t>
  </si>
  <si>
    <t>10028932</t>
  </si>
  <si>
    <t>10028933</t>
  </si>
  <si>
    <t>10028934</t>
  </si>
  <si>
    <t>10028935</t>
  </si>
  <si>
    <t>10028936</t>
  </si>
  <si>
    <t>10028937</t>
  </si>
  <si>
    <t>MESA DE AULAS PARA ESTUDIANTES, DIM</t>
  </si>
  <si>
    <t>10028938</t>
  </si>
  <si>
    <t>10028939</t>
  </si>
  <si>
    <t>10028940</t>
  </si>
  <si>
    <t>10028941</t>
  </si>
  <si>
    <t>10028942</t>
  </si>
  <si>
    <t>10028943</t>
  </si>
  <si>
    <t>10028944</t>
  </si>
  <si>
    <t>10028945</t>
  </si>
  <si>
    <t>10028946</t>
  </si>
  <si>
    <t>10028947</t>
  </si>
  <si>
    <t>10028948</t>
  </si>
  <si>
    <t>10028949</t>
  </si>
  <si>
    <t>10028950</t>
  </si>
  <si>
    <t>10028951</t>
  </si>
  <si>
    <t>10028952</t>
  </si>
  <si>
    <t>10028953</t>
  </si>
  <si>
    <t>10028954</t>
  </si>
  <si>
    <t>10028955</t>
  </si>
  <si>
    <t>10028956</t>
  </si>
  <si>
    <t>10028957</t>
  </si>
  <si>
    <t>10028958</t>
  </si>
  <si>
    <t>10028959</t>
  </si>
  <si>
    <t>10028960</t>
  </si>
  <si>
    <t>10028961</t>
  </si>
  <si>
    <t>10028962</t>
  </si>
  <si>
    <t>10028963</t>
  </si>
  <si>
    <t>10028964</t>
  </si>
  <si>
    <t>10028965</t>
  </si>
  <si>
    <t>10028966</t>
  </si>
  <si>
    <t>10028967</t>
  </si>
  <si>
    <t>10028968</t>
  </si>
  <si>
    <t>10028969</t>
  </si>
  <si>
    <t>10028970</t>
  </si>
  <si>
    <t>10028971</t>
  </si>
  <si>
    <t>10028972</t>
  </si>
  <si>
    <t>10028973</t>
  </si>
  <si>
    <t>10028974</t>
  </si>
  <si>
    <t>10028975</t>
  </si>
  <si>
    <t>10028976</t>
  </si>
  <si>
    <t>10028977</t>
  </si>
  <si>
    <t>10028978</t>
  </si>
  <si>
    <t>10028979</t>
  </si>
  <si>
    <t>10028980</t>
  </si>
  <si>
    <t>10028981</t>
  </si>
  <si>
    <t>10028982</t>
  </si>
  <si>
    <t>10028983</t>
  </si>
  <si>
    <t>10028984</t>
  </si>
  <si>
    <t>10028985</t>
  </si>
  <si>
    <t>10028986</t>
  </si>
  <si>
    <t>10028997</t>
  </si>
  <si>
    <t>10027385</t>
  </si>
  <si>
    <t>10027386</t>
  </si>
  <si>
    <t>10027387</t>
  </si>
  <si>
    <t>10027388</t>
  </si>
  <si>
    <t>10027389</t>
  </si>
  <si>
    <t>10027390</t>
  </si>
  <si>
    <t>10027000</t>
  </si>
  <si>
    <t>10027001</t>
  </si>
  <si>
    <t>10027002</t>
  </si>
  <si>
    <t>10027003</t>
  </si>
  <si>
    <t>10027004</t>
  </si>
  <si>
    <t>10027005</t>
  </si>
  <si>
    <t>10027006</t>
  </si>
  <si>
    <t>10027007</t>
  </si>
  <si>
    <t>10027008</t>
  </si>
  <si>
    <t>10027009</t>
  </si>
  <si>
    <t>10027010</t>
  </si>
  <si>
    <t>10027011</t>
  </si>
  <si>
    <t>10027012</t>
  </si>
  <si>
    <t>10027013</t>
  </si>
  <si>
    <t>10027014</t>
  </si>
  <si>
    <t>10027015</t>
  </si>
  <si>
    <t>10027016</t>
  </si>
  <si>
    <t>10027017</t>
  </si>
  <si>
    <t>10027018</t>
  </si>
  <si>
    <t>10027019</t>
  </si>
  <si>
    <t>10027020</t>
  </si>
  <si>
    <t>10027021</t>
  </si>
  <si>
    <t>10027022</t>
  </si>
  <si>
    <t>10027023</t>
  </si>
  <si>
    <t>10027024</t>
  </si>
  <si>
    <t>10027025</t>
  </si>
  <si>
    <t>10027026</t>
  </si>
  <si>
    <t>10027027</t>
  </si>
  <si>
    <t>10027028</t>
  </si>
  <si>
    <t>10027029</t>
  </si>
  <si>
    <t>10027030</t>
  </si>
  <si>
    <t>10027031</t>
  </si>
  <si>
    <t>10027032</t>
  </si>
  <si>
    <t>10027033</t>
  </si>
  <si>
    <t>10027034</t>
  </si>
  <si>
    <t>10027035</t>
  </si>
  <si>
    <t>10027036</t>
  </si>
  <si>
    <t>10027037</t>
  </si>
  <si>
    <t>10027038</t>
  </si>
  <si>
    <t>10027039</t>
  </si>
  <si>
    <t>10027040</t>
  </si>
  <si>
    <t>10027041</t>
  </si>
  <si>
    <t>10027042</t>
  </si>
  <si>
    <t>10027043</t>
  </si>
  <si>
    <t>10027044</t>
  </si>
  <si>
    <t>10027045</t>
  </si>
  <si>
    <t>10027046</t>
  </si>
  <si>
    <t>10027047</t>
  </si>
  <si>
    <t>10027048</t>
  </si>
  <si>
    <t>10027049</t>
  </si>
  <si>
    <t>10027050</t>
  </si>
  <si>
    <t>10027051</t>
  </si>
  <si>
    <t>10027052</t>
  </si>
  <si>
    <t>10027053</t>
  </si>
  <si>
    <t>10027054</t>
  </si>
  <si>
    <t>10027055</t>
  </si>
  <si>
    <t>10027056</t>
  </si>
  <si>
    <t>10027057</t>
  </si>
  <si>
    <t>10027058</t>
  </si>
  <si>
    <t>10027059</t>
  </si>
  <si>
    <t>10027060</t>
  </si>
  <si>
    <t>10027061</t>
  </si>
  <si>
    <t>10027062</t>
  </si>
  <si>
    <t>10027063</t>
  </si>
  <si>
    <t>10027064</t>
  </si>
  <si>
    <t>10027065</t>
  </si>
  <si>
    <t>10027066</t>
  </si>
  <si>
    <t>10027067</t>
  </si>
  <si>
    <t>10027068</t>
  </si>
  <si>
    <t>10027069</t>
  </si>
  <si>
    <t>10027070</t>
  </si>
  <si>
    <t>10027071</t>
  </si>
  <si>
    <t>10027072</t>
  </si>
  <si>
    <t>10027073</t>
  </si>
  <si>
    <t>10027074</t>
  </si>
  <si>
    <t>10027075</t>
  </si>
  <si>
    <t>10027076</t>
  </si>
  <si>
    <t>10027077</t>
  </si>
  <si>
    <t>10027078</t>
  </si>
  <si>
    <t>10027079</t>
  </si>
  <si>
    <t>10027080</t>
  </si>
  <si>
    <t>10027081</t>
  </si>
  <si>
    <t>10027082</t>
  </si>
  <si>
    <t>10027083</t>
  </si>
  <si>
    <t>10027084</t>
  </si>
  <si>
    <t>10027085</t>
  </si>
  <si>
    <t>10027086</t>
  </si>
  <si>
    <t>10027087</t>
  </si>
  <si>
    <t>10027088</t>
  </si>
  <si>
    <t>10027089</t>
  </si>
  <si>
    <t>10027090</t>
  </si>
  <si>
    <t>10027091</t>
  </si>
  <si>
    <t>10027092</t>
  </si>
  <si>
    <t>10027093</t>
  </si>
  <si>
    <t>10027094</t>
  </si>
  <si>
    <t>10027095</t>
  </si>
  <si>
    <t>10027096</t>
  </si>
  <si>
    <t>10027097</t>
  </si>
  <si>
    <t>10027098</t>
  </si>
  <si>
    <t>10027099</t>
  </si>
  <si>
    <t>10027100</t>
  </si>
  <si>
    <t>10027101</t>
  </si>
  <si>
    <t>10027102</t>
  </si>
  <si>
    <t>10027103</t>
  </si>
  <si>
    <t>10027104</t>
  </si>
  <si>
    <t>10027105</t>
  </si>
  <si>
    <t>10027106</t>
  </si>
  <si>
    <t>10027107</t>
  </si>
  <si>
    <t>10027108</t>
  </si>
  <si>
    <t>10027109</t>
  </si>
  <si>
    <t>10027110</t>
  </si>
  <si>
    <t>10027111</t>
  </si>
  <si>
    <t>10027112</t>
  </si>
  <si>
    <t>10027113</t>
  </si>
  <si>
    <t>10027114</t>
  </si>
  <si>
    <t>10027115</t>
  </si>
  <si>
    <t>10027116</t>
  </si>
  <si>
    <t>10027117</t>
  </si>
  <si>
    <t>10027118</t>
  </si>
  <si>
    <t>10027119</t>
  </si>
  <si>
    <t>10027120</t>
  </si>
  <si>
    <t>10027121</t>
  </si>
  <si>
    <t>10027122</t>
  </si>
  <si>
    <t>10027123</t>
  </si>
  <si>
    <t>10027124</t>
  </si>
  <si>
    <t>10027125</t>
  </si>
  <si>
    <t>10027126</t>
  </si>
  <si>
    <t>10027127</t>
  </si>
  <si>
    <t>10027128</t>
  </si>
  <si>
    <t>10027129</t>
  </si>
  <si>
    <t>10027130</t>
  </si>
  <si>
    <t>10027131</t>
  </si>
  <si>
    <t>10027132</t>
  </si>
  <si>
    <t>10027133</t>
  </si>
  <si>
    <t>10027134</t>
  </si>
  <si>
    <t>10027135</t>
  </si>
  <si>
    <t>10027136</t>
  </si>
  <si>
    <t>10027137</t>
  </si>
  <si>
    <t>10027138</t>
  </si>
  <si>
    <t>10027139</t>
  </si>
  <si>
    <t>10027145</t>
  </si>
  <si>
    <t>10027146</t>
  </si>
  <si>
    <t>10027147</t>
  </si>
  <si>
    <t>10027148</t>
  </si>
  <si>
    <t>10027149</t>
  </si>
  <si>
    <t>10027150</t>
  </si>
  <si>
    <t>2,968.06</t>
  </si>
  <si>
    <t>1,310.45</t>
  </si>
  <si>
    <t>1,657.61</t>
  </si>
  <si>
    <t>10027151</t>
  </si>
  <si>
    <t>2,968.00</t>
  </si>
  <si>
    <t>1,310.43</t>
  </si>
  <si>
    <t>1,657.58</t>
  </si>
  <si>
    <t>10027152</t>
  </si>
  <si>
    <t>10027153</t>
  </si>
  <si>
    <t>10027154</t>
  </si>
  <si>
    <t>10030343</t>
  </si>
  <si>
    <t>MESA DE REUNIONES DE1.80X6.00 MTS,</t>
  </si>
  <si>
    <t>106,775.25</t>
  </si>
  <si>
    <t>37,370.99</t>
  </si>
  <si>
    <t>69,404.26</t>
  </si>
  <si>
    <t>10030344</t>
  </si>
  <si>
    <t>10032647</t>
  </si>
  <si>
    <t>MESA EXTENSIBLE 160X120/260X290, TO</t>
  </si>
  <si>
    <t>22/12/2022</t>
  </si>
  <si>
    <t>187,493.39</t>
  </si>
  <si>
    <t>18,749.24</t>
  </si>
  <si>
    <t>168,744.15</t>
  </si>
  <si>
    <t>10032654</t>
  </si>
  <si>
    <t>MESA RECTANGULAR PLEGABLE</t>
  </si>
  <si>
    <t>LIFETIME</t>
  </si>
  <si>
    <t>6,726.00</t>
  </si>
  <si>
    <t>672.50</t>
  </si>
  <si>
    <t>6,053.50</t>
  </si>
  <si>
    <t>10032655</t>
  </si>
  <si>
    <t>10032656</t>
  </si>
  <si>
    <t>10032657</t>
  </si>
  <si>
    <t>10032658</t>
  </si>
  <si>
    <t>10032659</t>
  </si>
  <si>
    <t>10032660</t>
  </si>
  <si>
    <t>10032661</t>
  </si>
  <si>
    <t>10032662</t>
  </si>
  <si>
    <t>10032663</t>
  </si>
  <si>
    <t>10032664</t>
  </si>
  <si>
    <t>10032665</t>
  </si>
  <si>
    <t>10032666</t>
  </si>
  <si>
    <t>10032667</t>
  </si>
  <si>
    <t>10032668</t>
  </si>
  <si>
    <t>10032669</t>
  </si>
  <si>
    <t>10032670</t>
  </si>
  <si>
    <t>10032671</t>
  </si>
  <si>
    <t>10032672</t>
  </si>
  <si>
    <t>10032673</t>
  </si>
  <si>
    <t>10032674</t>
  </si>
  <si>
    <t>10032675</t>
  </si>
  <si>
    <t>10032676</t>
  </si>
  <si>
    <t>10032677</t>
  </si>
  <si>
    <t>10032678</t>
  </si>
  <si>
    <t>10032679</t>
  </si>
  <si>
    <t>10032680</t>
  </si>
  <si>
    <t>10032681</t>
  </si>
  <si>
    <t>10032682</t>
  </si>
  <si>
    <t>10032683</t>
  </si>
  <si>
    <t>10032684</t>
  </si>
  <si>
    <t>10032685</t>
  </si>
  <si>
    <t>10032686</t>
  </si>
  <si>
    <t>10032687</t>
  </si>
  <si>
    <t>10032688</t>
  </si>
  <si>
    <t>10032689</t>
  </si>
  <si>
    <t>10032690</t>
  </si>
  <si>
    <t>10032691</t>
  </si>
  <si>
    <t>10032311</t>
  </si>
  <si>
    <t>Microondas marca panaosnic Modelo N</t>
  </si>
  <si>
    <t>2 . 4 GH 2</t>
  </si>
  <si>
    <t>6C01080507</t>
  </si>
  <si>
    <t>8/6/2022</t>
  </si>
  <si>
    <t>15,163.00</t>
  </si>
  <si>
    <t>2,400.65</t>
  </si>
  <si>
    <t>12,762.35</t>
  </si>
  <si>
    <t>10032312</t>
  </si>
  <si>
    <t>Microondas marca panasonic Modelo N</t>
  </si>
  <si>
    <t>6C22090083</t>
  </si>
  <si>
    <t>10032340</t>
  </si>
  <si>
    <t>Microoondas Panasonic modelo: NN-ST</t>
  </si>
  <si>
    <t>NN - ST 67KS</t>
  </si>
  <si>
    <t>30/6/2022</t>
  </si>
  <si>
    <t>2,274.30</t>
  </si>
  <si>
    <t>12,888.70</t>
  </si>
  <si>
    <t>10032581</t>
  </si>
  <si>
    <t>MINIBUS AUTOMATICO AÑO 2023</t>
  </si>
  <si>
    <t>JTFBBFCP806037512</t>
  </si>
  <si>
    <t>10032253</t>
  </si>
  <si>
    <t>Minibus marca Toyota Hiacae 16 pasa</t>
  </si>
  <si>
    <t>JTGSS23P9C0107563</t>
  </si>
  <si>
    <t>1,200,000.00</t>
  </si>
  <si>
    <t>10032241</t>
  </si>
  <si>
    <t>Minibus Toyota hiace 16 pasajeros 2</t>
  </si>
  <si>
    <t>JTFBBFCP806034027</t>
  </si>
  <si>
    <t>3/6/2022</t>
  </si>
  <si>
    <t>1,177,049.68</t>
  </si>
  <si>
    <t>2,539,950.32</t>
  </si>
  <si>
    <t>10032240</t>
  </si>
  <si>
    <t>JTFBBFCP206034055</t>
  </si>
  <si>
    <t>10030745</t>
  </si>
  <si>
    <t>MODULO REMOVIBLE DE 3 AULAS DE HIER</t>
  </si>
  <si>
    <t>4/11/2022</t>
  </si>
  <si>
    <t>7,689,505.91</t>
  </si>
  <si>
    <t>897,108.91</t>
  </si>
  <si>
    <t>6,792,397.01</t>
  </si>
  <si>
    <t>10030748</t>
  </si>
  <si>
    <t>MODULO REMOVIBLE DE 3 AULAS, MATERIZX</t>
  </si>
  <si>
    <t>TERRALORD MECANICA14405917</t>
  </si>
  <si>
    <t>10033404</t>
  </si>
  <si>
    <t>3CM3141CHO</t>
  </si>
  <si>
    <t>10033373</t>
  </si>
  <si>
    <t>3CM31403X9</t>
  </si>
  <si>
    <t>10030866</t>
  </si>
  <si>
    <t>3CM314028V</t>
  </si>
  <si>
    <t>10030864</t>
  </si>
  <si>
    <t>3CM3140283</t>
  </si>
  <si>
    <t>10030865</t>
  </si>
  <si>
    <t>3CM314028H</t>
  </si>
  <si>
    <t>10030863</t>
  </si>
  <si>
    <t>3CM314021Z</t>
  </si>
  <si>
    <t>10033389</t>
  </si>
  <si>
    <t>3CM3140289</t>
  </si>
  <si>
    <t>10033442</t>
  </si>
  <si>
    <t>3CM314028P</t>
  </si>
  <si>
    <t>10033429</t>
  </si>
  <si>
    <t>3CM31403V2</t>
  </si>
  <si>
    <t>10033430</t>
  </si>
  <si>
    <t>3CM3141CH1</t>
  </si>
  <si>
    <t>10005858</t>
  </si>
  <si>
    <t>MONTA CARGA MANUAL DE 3 TONELADA</t>
  </si>
  <si>
    <t>25,919.88</t>
  </si>
  <si>
    <t>6,803.70</t>
  </si>
  <si>
    <t>19,116.18</t>
  </si>
  <si>
    <t>10032389</t>
  </si>
  <si>
    <t>MOTO SIERRA CON MOTOR DE GASOLINATRUPER</t>
  </si>
  <si>
    <t>27,730.00</t>
  </si>
  <si>
    <t>3,928.28</t>
  </si>
  <si>
    <t>23,801.73</t>
  </si>
  <si>
    <t>10008432</t>
  </si>
  <si>
    <t>MOTOSIERRA DE GASOIL</t>
  </si>
  <si>
    <t>MOT -4520</t>
  </si>
  <si>
    <t>15005393</t>
  </si>
  <si>
    <t>12,500.00</t>
  </si>
  <si>
    <t>9,686.72</t>
  </si>
  <si>
    <t>2,813.28</t>
  </si>
  <si>
    <t>10005860</t>
  </si>
  <si>
    <t>5400</t>
  </si>
  <si>
    <t>57,483.70</t>
  </si>
  <si>
    <t>30,178.42</t>
  </si>
  <si>
    <t>27,305.28</t>
  </si>
  <si>
    <t>10033786</t>
  </si>
  <si>
    <t>MOTOSIERRA DE GASOLIN DE DOS TIEMPOTOTAL</t>
  </si>
  <si>
    <t>2 HP/400</t>
  </si>
  <si>
    <t>TG5651811</t>
  </si>
  <si>
    <t>3/11/2023</t>
  </si>
  <si>
    <t>27,258.00</t>
  </si>
  <si>
    <t>10005451</t>
  </si>
  <si>
    <t>MOTOSIERRA DE GASOLINA, 457MM, MOTOTRUPER</t>
  </si>
  <si>
    <t>MOT -4518</t>
  </si>
  <si>
    <t>17002314</t>
  </si>
  <si>
    <t>24/4/2019</t>
  </si>
  <si>
    <t>17,228.00</t>
  </si>
  <si>
    <t>8,039.26</t>
  </si>
  <si>
    <t>9,188.74</t>
  </si>
  <si>
    <t>10011847</t>
  </si>
  <si>
    <t>MOTOSIERRAS DE GASOLINA</t>
  </si>
  <si>
    <t>EA3202540B</t>
  </si>
  <si>
    <t>EH035A176173434Y</t>
  </si>
  <si>
    <t>12,825.00</t>
  </si>
  <si>
    <t>6,732.60</t>
  </si>
  <si>
    <t>6,092.40</t>
  </si>
  <si>
    <t>10005861</t>
  </si>
  <si>
    <t>PERTIGA HIDRAULICA</t>
  </si>
  <si>
    <t>9,204.00</t>
  </si>
  <si>
    <t>4,831.57</t>
  </si>
  <si>
    <t>4,372.43</t>
  </si>
  <si>
    <t>10031988</t>
  </si>
  <si>
    <t>Pinza amperimetrica digital portati</t>
  </si>
  <si>
    <t>CL800</t>
  </si>
  <si>
    <t>15,505.20</t>
  </si>
  <si>
    <t>3,488.44</t>
  </si>
  <si>
    <t>12,016.76</t>
  </si>
  <si>
    <t>10031989</t>
  </si>
  <si>
    <t>10031990</t>
  </si>
  <si>
    <t>10027594</t>
  </si>
  <si>
    <t>PIZARRA ACRILICA, PULGADAS:1°X2°, 4</t>
  </si>
  <si>
    <t>13/9/2019</t>
  </si>
  <si>
    <t>2,870.00</t>
  </si>
  <si>
    <t>1,243.23</t>
  </si>
  <si>
    <t>1,626.77</t>
  </si>
  <si>
    <t>10027596</t>
  </si>
  <si>
    <t>PIZARRA ACRILICA, PULGADAS:1°X2°, P</t>
  </si>
  <si>
    <t>10027598</t>
  </si>
  <si>
    <t>10027599</t>
  </si>
  <si>
    <t>10027600</t>
  </si>
  <si>
    <t>10027601</t>
  </si>
  <si>
    <t>10027602</t>
  </si>
  <si>
    <t>10027603</t>
  </si>
  <si>
    <t>10027597</t>
  </si>
  <si>
    <t>10027595</t>
  </si>
  <si>
    <t>JVMPIZ0001</t>
  </si>
  <si>
    <t>PIZARRA BLANCA 48X96</t>
  </si>
  <si>
    <t>T38624</t>
  </si>
  <si>
    <t>26/12/2022</t>
  </si>
  <si>
    <t>8,995.00</t>
  </si>
  <si>
    <t>899.40</t>
  </si>
  <si>
    <t>8,095.60</t>
  </si>
  <si>
    <t>JVMPIZ0002</t>
  </si>
  <si>
    <t>JVMPIZ0003</t>
  </si>
  <si>
    <t>JVMPIZ0004</t>
  </si>
  <si>
    <t>JVMPIZ0005</t>
  </si>
  <si>
    <t>JVMPIZ0006</t>
  </si>
  <si>
    <t>10027432</t>
  </si>
  <si>
    <t>PIZARRA MAGICA,</t>
  </si>
  <si>
    <t>4X8¨ PIES, CON MAR</t>
  </si>
  <si>
    <t>2,816.23</t>
  </si>
  <si>
    <t>3,683.77</t>
  </si>
  <si>
    <t>10027433</t>
  </si>
  <si>
    <t>10027438</t>
  </si>
  <si>
    <t>10027440</t>
  </si>
  <si>
    <t>10027439</t>
  </si>
  <si>
    <t>PIZARRA MAGICA, 4X8¨ PIES, CON MARC</t>
  </si>
  <si>
    <t>10027434</t>
  </si>
  <si>
    <t>10027435</t>
  </si>
  <si>
    <t>10027436</t>
  </si>
  <si>
    <t>10027437</t>
  </si>
  <si>
    <t>10027431</t>
  </si>
  <si>
    <t>JVMPIZ0007</t>
  </si>
  <si>
    <t>PIZARRA VERDE 48X96 CON BORDES META</t>
  </si>
  <si>
    <t>974.90</t>
  </si>
  <si>
    <t>8,775.10</t>
  </si>
  <si>
    <t>JVMPIZ0008</t>
  </si>
  <si>
    <t>JVMPIZ0009</t>
  </si>
  <si>
    <t>JVMPIZ0010</t>
  </si>
  <si>
    <t>JVMPIZ0011</t>
  </si>
  <si>
    <t>JVMPIZ0012</t>
  </si>
  <si>
    <t>10021735</t>
  </si>
  <si>
    <t>PLANCHA FREIDORA 48" TERMOSTATICA E</t>
  </si>
  <si>
    <t>161200264</t>
  </si>
  <si>
    <t>186,770.40</t>
  </si>
  <si>
    <t>96,497.52</t>
  </si>
  <si>
    <t>90,272.88</t>
  </si>
  <si>
    <t>10033200</t>
  </si>
  <si>
    <t>PODADORA (CORTADORA) DE ALTURA, POTDUCATI</t>
  </si>
  <si>
    <t>DBC3301MS</t>
  </si>
  <si>
    <t>20220400100</t>
  </si>
  <si>
    <t>30/6/2023</t>
  </si>
  <si>
    <t>37,760.00</t>
  </si>
  <si>
    <t>314.66</t>
  </si>
  <si>
    <t>37,444.34</t>
  </si>
  <si>
    <t>10032702</t>
  </si>
  <si>
    <t>PODADORA DE ALTURA, TELESCÓPICA, ALDUCATI</t>
  </si>
  <si>
    <t>20220400090</t>
  </si>
  <si>
    <t>13/1/2023</t>
  </si>
  <si>
    <t>37,642.00</t>
  </si>
  <si>
    <t>2,195.73</t>
  </si>
  <si>
    <t>35,445.28</t>
  </si>
  <si>
    <t>10033334</t>
  </si>
  <si>
    <t>Pulidora</t>
  </si>
  <si>
    <t>RUDO</t>
  </si>
  <si>
    <t>202403</t>
  </si>
  <si>
    <t>2,631.40</t>
  </si>
  <si>
    <t>10032385</t>
  </si>
  <si>
    <t>Pulidora interruptor deslizante de</t>
  </si>
  <si>
    <t>TOTAL</t>
  </si>
  <si>
    <t>1 A 7 KW</t>
  </si>
  <si>
    <t>21054802589</t>
  </si>
  <si>
    <t>3,953.00</t>
  </si>
  <si>
    <t>559.87</t>
  </si>
  <si>
    <t>3,393.13</t>
  </si>
  <si>
    <t>10031986</t>
  </si>
  <si>
    <t>Pulidora, Dewalt, Mod. DWE4020</t>
  </si>
  <si>
    <t>DW 508S-B3</t>
  </si>
  <si>
    <t>24,957.00</t>
  </si>
  <si>
    <t>5,615.10</t>
  </si>
  <si>
    <t>19,341.90</t>
  </si>
  <si>
    <t>10031987</t>
  </si>
  <si>
    <t>10032412</t>
  </si>
  <si>
    <t>Pulidora, marca Truper, color mamey</t>
  </si>
  <si>
    <t>1,587.93</t>
  </si>
  <si>
    <t>8,442.08</t>
  </si>
  <si>
    <t>10032100</t>
  </si>
  <si>
    <t>752TXXA181</t>
  </si>
  <si>
    <t>10032101</t>
  </si>
  <si>
    <t>752TXX3059</t>
  </si>
  <si>
    <t>10032102</t>
  </si>
  <si>
    <t>752TXX3063</t>
  </si>
  <si>
    <t>10032103</t>
  </si>
  <si>
    <t>752TXX3039</t>
  </si>
  <si>
    <t>10032104</t>
  </si>
  <si>
    <t>752TXX3187</t>
  </si>
  <si>
    <t>10032105</t>
  </si>
  <si>
    <t>752TXX3035</t>
  </si>
  <si>
    <t>10032106</t>
  </si>
  <si>
    <t>752TXX3264</t>
  </si>
  <si>
    <t>10032107</t>
  </si>
  <si>
    <t>752TXX3327</t>
  </si>
  <si>
    <t>10032108</t>
  </si>
  <si>
    <t>752TXX3271</t>
  </si>
  <si>
    <t>10032109</t>
  </si>
  <si>
    <t>752TXX3064</t>
  </si>
  <si>
    <t>RC00000012</t>
  </si>
  <si>
    <t>1651WQ2501</t>
  </si>
  <si>
    <t>RC00000013</t>
  </si>
  <si>
    <t>1651WQ2503</t>
  </si>
  <si>
    <t>RC00000014</t>
  </si>
  <si>
    <t>1651WQ2573</t>
  </si>
  <si>
    <t>RC00000015</t>
  </si>
  <si>
    <t>1651WQ2575</t>
  </si>
  <si>
    <t>RC00000016</t>
  </si>
  <si>
    <t>1651WQ2537</t>
  </si>
  <si>
    <t>RC00000017</t>
  </si>
  <si>
    <t>1651WQ2474</t>
  </si>
  <si>
    <t>RC00000018</t>
  </si>
  <si>
    <t>1651WQ2636</t>
  </si>
  <si>
    <t>RC00000019</t>
  </si>
  <si>
    <t>1651WQ2466</t>
  </si>
  <si>
    <t>RC00000020</t>
  </si>
  <si>
    <t>1651WPT891</t>
  </si>
  <si>
    <t>RC00000021</t>
  </si>
  <si>
    <t>1651WPT882</t>
  </si>
  <si>
    <t>RC00000022</t>
  </si>
  <si>
    <t>1651WN9408</t>
  </si>
  <si>
    <t>RC00000023</t>
  </si>
  <si>
    <t>1651WQ8937</t>
  </si>
  <si>
    <t>RC00000024</t>
  </si>
  <si>
    <t>1651WQ8904</t>
  </si>
  <si>
    <t>RC00000025</t>
  </si>
  <si>
    <t>1651WQ5012</t>
  </si>
  <si>
    <t>RC00000026</t>
  </si>
  <si>
    <t>1651WPT908</t>
  </si>
  <si>
    <t>RC00000027</t>
  </si>
  <si>
    <t>1651WPT977</t>
  </si>
  <si>
    <t>RC00000028</t>
  </si>
  <si>
    <t>1651WN9457</t>
  </si>
  <si>
    <t>RC00000029</t>
  </si>
  <si>
    <t>1651WQ2606</t>
  </si>
  <si>
    <t>RC00000030</t>
  </si>
  <si>
    <t>1651WQ2574</t>
  </si>
  <si>
    <t>RC00000031</t>
  </si>
  <si>
    <t>1651WQ2530</t>
  </si>
  <si>
    <t>10005793</t>
  </si>
  <si>
    <t>Radio de comunicación, MODELO RDV51</t>
  </si>
  <si>
    <t>120</t>
  </si>
  <si>
    <t>158TUPQJ61</t>
  </si>
  <si>
    <t>7/12/2018</t>
  </si>
  <si>
    <t>23,718.00</t>
  </si>
  <si>
    <t>23,717.00</t>
  </si>
  <si>
    <t>10005794</t>
  </si>
  <si>
    <t>158TUDFN42</t>
  </si>
  <si>
    <t>10005795</t>
  </si>
  <si>
    <t>158TUPQH97</t>
  </si>
  <si>
    <t>10005796</t>
  </si>
  <si>
    <t>158TUPQJ32</t>
  </si>
  <si>
    <t>10005797</t>
  </si>
  <si>
    <t>158TUPQJ73</t>
  </si>
  <si>
    <t>10005798</t>
  </si>
  <si>
    <t>158TTZHU55</t>
  </si>
  <si>
    <t>10005799</t>
  </si>
  <si>
    <t>158TUPQJ90</t>
  </si>
  <si>
    <t>10005800</t>
  </si>
  <si>
    <t>158TUBV92</t>
  </si>
  <si>
    <t>10005801</t>
  </si>
  <si>
    <t>PRO - 5150</t>
  </si>
  <si>
    <t>158TTHU56</t>
  </si>
  <si>
    <t>10005802</t>
  </si>
  <si>
    <t>158TUPQJ82</t>
  </si>
  <si>
    <t>10032285</t>
  </si>
  <si>
    <t>Radios de comunicacion</t>
  </si>
  <si>
    <t>motorola DE</t>
  </si>
  <si>
    <t>446IYG1730</t>
  </si>
  <si>
    <t>13/6/2022</t>
  </si>
  <si>
    <t>28,429.46</t>
  </si>
  <si>
    <t>15,003.91</t>
  </si>
  <si>
    <t>13,425.55</t>
  </si>
  <si>
    <t>10032286</t>
  </si>
  <si>
    <t>446IYG1723</t>
  </si>
  <si>
    <t>10032287</t>
  </si>
  <si>
    <t>446IYG1713</t>
  </si>
  <si>
    <t>10032288</t>
  </si>
  <si>
    <t>446IYG1732</t>
  </si>
  <si>
    <t>10032289</t>
  </si>
  <si>
    <t>446IYG1632</t>
  </si>
  <si>
    <t>10032290</t>
  </si>
  <si>
    <t>446IYG1731</t>
  </si>
  <si>
    <t>10032291</t>
  </si>
  <si>
    <t>10032292</t>
  </si>
  <si>
    <t>446IYG1733</t>
  </si>
  <si>
    <t>10032293</t>
  </si>
  <si>
    <t>446IYG1719</t>
  </si>
  <si>
    <t>10032294</t>
  </si>
  <si>
    <t>446IYG1629</t>
  </si>
  <si>
    <t>10032310</t>
  </si>
  <si>
    <t>Rebanadora, 110V 60HZ modelo: meat</t>
  </si>
  <si>
    <t>47,899.74</t>
  </si>
  <si>
    <t>7,583.97</t>
  </si>
  <si>
    <t>40,315.77</t>
  </si>
  <si>
    <t>10010514</t>
  </si>
  <si>
    <t>SECADDORA DE GRAMA DE 30 CM</t>
  </si>
  <si>
    <t>DES - 33</t>
  </si>
  <si>
    <t>1509000675</t>
  </si>
  <si>
    <t>21,417.00</t>
  </si>
  <si>
    <t>16,597.39</t>
  </si>
  <si>
    <t>4,819.61</t>
  </si>
  <si>
    <t>10010513</t>
  </si>
  <si>
    <t>SECADORA DE GRAMA DE 30 CM</t>
  </si>
  <si>
    <t>1509000138</t>
  </si>
  <si>
    <t>10031330</t>
  </si>
  <si>
    <t>SECADORA DE GRAMA EN METAL DE GASTOOLCRAFTL</t>
  </si>
  <si>
    <t>33,694.90</t>
  </si>
  <si>
    <t>13,758.34</t>
  </si>
  <si>
    <t>19,936.56</t>
  </si>
  <si>
    <t>10031973</t>
  </si>
  <si>
    <t>Sierra electrica de mano truper mot</t>
  </si>
  <si>
    <t>20000948</t>
  </si>
  <si>
    <t>32,438.20</t>
  </si>
  <si>
    <t>7,298.37</t>
  </si>
  <si>
    <t>25,139.83</t>
  </si>
  <si>
    <t>10030407</t>
  </si>
  <si>
    <t>SILLA APILABLE PARA COMEDOR, 14X2 D</t>
  </si>
  <si>
    <t>2/3/2020</t>
  </si>
  <si>
    <t>8,312.20</t>
  </si>
  <si>
    <t>3,185.96</t>
  </si>
  <si>
    <t>5,126.24</t>
  </si>
  <si>
    <t>10030408</t>
  </si>
  <si>
    <t>10030404</t>
  </si>
  <si>
    <t>10030392</t>
  </si>
  <si>
    <t>10030386</t>
  </si>
  <si>
    <t>10030382</t>
  </si>
  <si>
    <t>10030385</t>
  </si>
  <si>
    <t>10030409</t>
  </si>
  <si>
    <t>10030363</t>
  </si>
  <si>
    <t>10030391</t>
  </si>
  <si>
    <t>10030393</t>
  </si>
  <si>
    <t>10030375</t>
  </si>
  <si>
    <t>10030373</t>
  </si>
  <si>
    <t>10030362</t>
  </si>
  <si>
    <t>10030416</t>
  </si>
  <si>
    <t>10030419</t>
  </si>
  <si>
    <t>10030411</t>
  </si>
  <si>
    <t>10030388</t>
  </si>
  <si>
    <t>10030381</t>
  </si>
  <si>
    <t>10030401</t>
  </si>
  <si>
    <t>10030365</t>
  </si>
  <si>
    <t>10030377</t>
  </si>
  <si>
    <t>10030390</t>
  </si>
  <si>
    <t>10030403</t>
  </si>
  <si>
    <t>10030367</t>
  </si>
  <si>
    <t>10030369</t>
  </si>
  <si>
    <t>10030374</t>
  </si>
  <si>
    <t>10030394</t>
  </si>
  <si>
    <t>10030380</t>
  </si>
  <si>
    <t>10030410</t>
  </si>
  <si>
    <t>10030387</t>
  </si>
  <si>
    <t>10030372</t>
  </si>
  <si>
    <t>10030402</t>
  </si>
  <si>
    <t>10030378</t>
  </si>
  <si>
    <t>10030389</t>
  </si>
  <si>
    <t>10030371</t>
  </si>
  <si>
    <t>10030412</t>
  </si>
  <si>
    <t>10030400</t>
  </si>
  <si>
    <t>10030361</t>
  </si>
  <si>
    <t>10030379</t>
  </si>
  <si>
    <t>10030397</t>
  </si>
  <si>
    <t>10030415</t>
  </si>
  <si>
    <t>10030376</t>
  </si>
  <si>
    <t>10030364</t>
  </si>
  <si>
    <t>10030395</t>
  </si>
  <si>
    <t>10030370</t>
  </si>
  <si>
    <t>10030399</t>
  </si>
  <si>
    <t>10030420</t>
  </si>
  <si>
    <t>10030366</t>
  </si>
  <si>
    <t>10030396</t>
  </si>
  <si>
    <t>10030384</t>
  </si>
  <si>
    <t>10030418</t>
  </si>
  <si>
    <t>10030417</t>
  </si>
  <si>
    <t>10030413</t>
  </si>
  <si>
    <t>10030414</t>
  </si>
  <si>
    <t>10030368</t>
  </si>
  <si>
    <t>10030398</t>
  </si>
  <si>
    <t>10030405</t>
  </si>
  <si>
    <t>10030406</t>
  </si>
  <si>
    <t>10030383</t>
  </si>
  <si>
    <t>10027478</t>
  </si>
  <si>
    <t>SILLA DE AULAS PARA ESTUDIANTES, DI</t>
  </si>
  <si>
    <t>1,734.60</t>
  </si>
  <si>
    <t>751.22</t>
  </si>
  <si>
    <t>983.38</t>
  </si>
  <si>
    <t>10027470</t>
  </si>
  <si>
    <t>10027471</t>
  </si>
  <si>
    <t>10027448</t>
  </si>
  <si>
    <t>10027449</t>
  </si>
  <si>
    <t>10027450</t>
  </si>
  <si>
    <t>10027451</t>
  </si>
  <si>
    <t>10027452</t>
  </si>
  <si>
    <t>10027453</t>
  </si>
  <si>
    <t>10027454</t>
  </si>
  <si>
    <t>10027455</t>
  </si>
  <si>
    <t>10027456</t>
  </si>
  <si>
    <t>10027457</t>
  </si>
  <si>
    <t>10027458</t>
  </si>
  <si>
    <t>10027459</t>
  </si>
  <si>
    <t>10027460</t>
  </si>
  <si>
    <t>10027461</t>
  </si>
  <si>
    <t>10027462</t>
  </si>
  <si>
    <t>10027463</t>
  </si>
  <si>
    <t>10027464</t>
  </si>
  <si>
    <t>10027465</t>
  </si>
  <si>
    <t>10027466</t>
  </si>
  <si>
    <t>10027467</t>
  </si>
  <si>
    <t>10027468</t>
  </si>
  <si>
    <t>10027523</t>
  </si>
  <si>
    <t>10027520</t>
  </si>
  <si>
    <t>10028039</t>
  </si>
  <si>
    <t>10027514</t>
  </si>
  <si>
    <t>10027516</t>
  </si>
  <si>
    <t>10028040</t>
  </si>
  <si>
    <t>10027525</t>
  </si>
  <si>
    <t>10027526</t>
  </si>
  <si>
    <t>10027527</t>
  </si>
  <si>
    <t>10027528</t>
  </si>
  <si>
    <t>10027529</t>
  </si>
  <si>
    <t>10027530</t>
  </si>
  <si>
    <t>10027531</t>
  </si>
  <si>
    <t>10027532</t>
  </si>
  <si>
    <t>10027533</t>
  </si>
  <si>
    <t>10027993</t>
  </si>
  <si>
    <t>10027994</t>
  </si>
  <si>
    <t>10027995</t>
  </si>
  <si>
    <t>10027996</t>
  </si>
  <si>
    <t>10027997</t>
  </si>
  <si>
    <t>10027998</t>
  </si>
  <si>
    <t>10027999</t>
  </si>
  <si>
    <t>10028000</t>
  </si>
  <si>
    <t>10028001</t>
  </si>
  <si>
    <t>10028002</t>
  </si>
  <si>
    <t>10028003</t>
  </si>
  <si>
    <t>10028004</t>
  </si>
  <si>
    <t>10028005</t>
  </si>
  <si>
    <t>10028006</t>
  </si>
  <si>
    <t>10028007</t>
  </si>
  <si>
    <t>10028008</t>
  </si>
  <si>
    <t>10028009</t>
  </si>
  <si>
    <t>10028010</t>
  </si>
  <si>
    <t>10028011</t>
  </si>
  <si>
    <t>10028012</t>
  </si>
  <si>
    <t>10028013</t>
  </si>
  <si>
    <t>10028014</t>
  </si>
  <si>
    <t>10028015</t>
  </si>
  <si>
    <t>10028016</t>
  </si>
  <si>
    <t>10028017</t>
  </si>
  <si>
    <t>10028018</t>
  </si>
  <si>
    <t>10028019</t>
  </si>
  <si>
    <t>10028020</t>
  </si>
  <si>
    <t>10028021</t>
  </si>
  <si>
    <t>10028022</t>
  </si>
  <si>
    <t>10028023</t>
  </si>
  <si>
    <t>10028024</t>
  </si>
  <si>
    <t>10028025</t>
  </si>
  <si>
    <t>10028026</t>
  </si>
  <si>
    <t>10028027</t>
  </si>
  <si>
    <t>10028028</t>
  </si>
  <si>
    <t>10028029</t>
  </si>
  <si>
    <t>10028030</t>
  </si>
  <si>
    <t>10028031</t>
  </si>
  <si>
    <t>10028032</t>
  </si>
  <si>
    <t>10028033</t>
  </si>
  <si>
    <t>10028034</t>
  </si>
  <si>
    <t>10028035</t>
  </si>
  <si>
    <t>10028036</t>
  </si>
  <si>
    <t>10028037</t>
  </si>
  <si>
    <t>10028038</t>
  </si>
  <si>
    <t>10027501</t>
  </si>
  <si>
    <t>10027496.</t>
  </si>
  <si>
    <t>360.00</t>
  </si>
  <si>
    <t>155.56</t>
  </si>
  <si>
    <t>204.44</t>
  </si>
  <si>
    <t>10028076</t>
  </si>
  <si>
    <t>10028077</t>
  </si>
  <si>
    <t>10028078</t>
  </si>
  <si>
    <t>10028079</t>
  </si>
  <si>
    <t>10028080</t>
  </si>
  <si>
    <t>10028081</t>
  </si>
  <si>
    <t>10028082</t>
  </si>
  <si>
    <t>10028084</t>
  </si>
  <si>
    <t>10028085</t>
  </si>
  <si>
    <t>10028041</t>
  </si>
  <si>
    <t>10028042</t>
  </si>
  <si>
    <t>10028043</t>
  </si>
  <si>
    <t>10028044</t>
  </si>
  <si>
    <t>10028045</t>
  </si>
  <si>
    <t>10028046</t>
  </si>
  <si>
    <t>10028047</t>
  </si>
  <si>
    <t>10028048</t>
  </si>
  <si>
    <t>10028049</t>
  </si>
  <si>
    <t>10028050</t>
  </si>
  <si>
    <t>10028051</t>
  </si>
  <si>
    <t>10028052</t>
  </si>
  <si>
    <t>10028053</t>
  </si>
  <si>
    <t>10028054</t>
  </si>
  <si>
    <t>10028055</t>
  </si>
  <si>
    <t>10028056</t>
  </si>
  <si>
    <t>10028057</t>
  </si>
  <si>
    <t>10028058</t>
  </si>
  <si>
    <t>10028059</t>
  </si>
  <si>
    <t>10028060</t>
  </si>
  <si>
    <t>10028061</t>
  </si>
  <si>
    <t>10028062</t>
  </si>
  <si>
    <t>10028063</t>
  </si>
  <si>
    <t>10028064</t>
  </si>
  <si>
    <t>10028065</t>
  </si>
  <si>
    <t>10028066</t>
  </si>
  <si>
    <t>10028067</t>
  </si>
  <si>
    <t>10028068</t>
  </si>
  <si>
    <t>10028069</t>
  </si>
  <si>
    <t>10028070</t>
  </si>
  <si>
    <t>10028071</t>
  </si>
  <si>
    <t>10028072</t>
  </si>
  <si>
    <t>10028073</t>
  </si>
  <si>
    <t>10028074</t>
  </si>
  <si>
    <t>10028075</t>
  </si>
  <si>
    <t>10028096</t>
  </si>
  <si>
    <t>10028083</t>
  </si>
  <si>
    <t>10028086</t>
  </si>
  <si>
    <t>10028087</t>
  </si>
  <si>
    <t>10028088</t>
  </si>
  <si>
    <t>10028089</t>
  </si>
  <si>
    <t>10028090</t>
  </si>
  <si>
    <t>10028091</t>
  </si>
  <si>
    <t>10028092</t>
  </si>
  <si>
    <t>10028093</t>
  </si>
  <si>
    <t>10028094</t>
  </si>
  <si>
    <t>10028095</t>
  </si>
  <si>
    <t>10028097</t>
  </si>
  <si>
    <t>10028098</t>
  </si>
  <si>
    <t>10028099</t>
  </si>
  <si>
    <t>10028100</t>
  </si>
  <si>
    <t>10028101</t>
  </si>
  <si>
    <t>10028102</t>
  </si>
  <si>
    <t>10028103</t>
  </si>
  <si>
    <t>10028104</t>
  </si>
  <si>
    <t>10028105</t>
  </si>
  <si>
    <t>10028106</t>
  </si>
  <si>
    <t>10028107</t>
  </si>
  <si>
    <t>10028108</t>
  </si>
  <si>
    <t>10028109</t>
  </si>
  <si>
    <t>10028110</t>
  </si>
  <si>
    <t>10028111</t>
  </si>
  <si>
    <t>10028112</t>
  </si>
  <si>
    <t>10028113</t>
  </si>
  <si>
    <t>10028114</t>
  </si>
  <si>
    <t>10028115</t>
  </si>
  <si>
    <t>10028116</t>
  </si>
  <si>
    <t>10028117</t>
  </si>
  <si>
    <t>10028118</t>
  </si>
  <si>
    <t>10028119</t>
  </si>
  <si>
    <t>10028120</t>
  </si>
  <si>
    <t>10028121</t>
  </si>
  <si>
    <t>10028122</t>
  </si>
  <si>
    <t>10028123</t>
  </si>
  <si>
    <t>10028124</t>
  </si>
  <si>
    <t>10028125</t>
  </si>
  <si>
    <t>10028126</t>
  </si>
  <si>
    <t>10028127</t>
  </si>
  <si>
    <t>10028128</t>
  </si>
  <si>
    <t>10028129</t>
  </si>
  <si>
    <t>10028130</t>
  </si>
  <si>
    <t>10028131</t>
  </si>
  <si>
    <t>10028132</t>
  </si>
  <si>
    <t>10028133</t>
  </si>
  <si>
    <t>10028134</t>
  </si>
  <si>
    <t>10028135</t>
  </si>
  <si>
    <t>10028136</t>
  </si>
  <si>
    <t>10028137</t>
  </si>
  <si>
    <t>10028138</t>
  </si>
  <si>
    <t>10028139</t>
  </si>
  <si>
    <t>10028140</t>
  </si>
  <si>
    <t>10028141</t>
  </si>
  <si>
    <t>10028142</t>
  </si>
  <si>
    <t>10028143</t>
  </si>
  <si>
    <t>10028144</t>
  </si>
  <si>
    <t>10028145</t>
  </si>
  <si>
    <t>10028146</t>
  </si>
  <si>
    <t>10028147</t>
  </si>
  <si>
    <t>10028148</t>
  </si>
  <si>
    <t>10028149</t>
  </si>
  <si>
    <t>10028150</t>
  </si>
  <si>
    <t>10028151</t>
  </si>
  <si>
    <t>10028152</t>
  </si>
  <si>
    <t>10028153</t>
  </si>
  <si>
    <t>10028154</t>
  </si>
  <si>
    <t>10028155</t>
  </si>
  <si>
    <t>10028156</t>
  </si>
  <si>
    <t>10028157</t>
  </si>
  <si>
    <t>10028158</t>
  </si>
  <si>
    <t>10028159</t>
  </si>
  <si>
    <t>10028160</t>
  </si>
  <si>
    <t>10028161</t>
  </si>
  <si>
    <t>10028162</t>
  </si>
  <si>
    <t>10028163</t>
  </si>
  <si>
    <t>10028164</t>
  </si>
  <si>
    <t>10028165</t>
  </si>
  <si>
    <t>10028166</t>
  </si>
  <si>
    <t>10028167</t>
  </si>
  <si>
    <t>10028168</t>
  </si>
  <si>
    <t>10028169</t>
  </si>
  <si>
    <t>10028170</t>
  </si>
  <si>
    <t>10028171</t>
  </si>
  <si>
    <t>10028172</t>
  </si>
  <si>
    <t>10028173</t>
  </si>
  <si>
    <t>10028174</t>
  </si>
  <si>
    <t>10028175</t>
  </si>
  <si>
    <t>10028176</t>
  </si>
  <si>
    <t>10028177</t>
  </si>
  <si>
    <t>10028178</t>
  </si>
  <si>
    <t>10028179</t>
  </si>
  <si>
    <t>10028180</t>
  </si>
  <si>
    <t>10028181</t>
  </si>
  <si>
    <t>10028182</t>
  </si>
  <si>
    <t>10028183</t>
  </si>
  <si>
    <t>10028184</t>
  </si>
  <si>
    <t>10028185</t>
  </si>
  <si>
    <t>10028186</t>
  </si>
  <si>
    <t>10028187</t>
  </si>
  <si>
    <t>10028188</t>
  </si>
  <si>
    <t>10028189</t>
  </si>
  <si>
    <t>10028190</t>
  </si>
  <si>
    <t>10028191</t>
  </si>
  <si>
    <t>10028192</t>
  </si>
  <si>
    <t>10028193</t>
  </si>
  <si>
    <t>10028194</t>
  </si>
  <si>
    <t>10028195</t>
  </si>
  <si>
    <t>10028196</t>
  </si>
  <si>
    <t>10028197</t>
  </si>
  <si>
    <t>10028198</t>
  </si>
  <si>
    <t>10028199</t>
  </si>
  <si>
    <t>10028200</t>
  </si>
  <si>
    <t>10028201</t>
  </si>
  <si>
    <t>10028202</t>
  </si>
  <si>
    <t>10028203</t>
  </si>
  <si>
    <t>10028204</t>
  </si>
  <si>
    <t>10028205</t>
  </si>
  <si>
    <t>10028206</t>
  </si>
  <si>
    <t>10028207</t>
  </si>
  <si>
    <t>10028208</t>
  </si>
  <si>
    <t>10028209</t>
  </si>
  <si>
    <t>10028210</t>
  </si>
  <si>
    <t>10028211</t>
  </si>
  <si>
    <t>10028212</t>
  </si>
  <si>
    <t>10028213</t>
  </si>
  <si>
    <t>10028214</t>
  </si>
  <si>
    <t>10028215</t>
  </si>
  <si>
    <t>10028216</t>
  </si>
  <si>
    <t>10028217</t>
  </si>
  <si>
    <t>10028218</t>
  </si>
  <si>
    <t>10028219</t>
  </si>
  <si>
    <t>10028220</t>
  </si>
  <si>
    <t>10028221</t>
  </si>
  <si>
    <t>10028222</t>
  </si>
  <si>
    <t>10028223</t>
  </si>
  <si>
    <t>10028224</t>
  </si>
  <si>
    <t>10028225</t>
  </si>
  <si>
    <t>10028226</t>
  </si>
  <si>
    <t>10028227</t>
  </si>
  <si>
    <t>10028228</t>
  </si>
  <si>
    <t>10028229</t>
  </si>
  <si>
    <t>10028230</t>
  </si>
  <si>
    <t>10028231</t>
  </si>
  <si>
    <t>10028232</t>
  </si>
  <si>
    <t>10028233</t>
  </si>
  <si>
    <t>10028234</t>
  </si>
  <si>
    <t>10028235</t>
  </si>
  <si>
    <t>10028236</t>
  </si>
  <si>
    <t>10028237</t>
  </si>
  <si>
    <t>10028238</t>
  </si>
  <si>
    <t>10028239</t>
  </si>
  <si>
    <t>10028240</t>
  </si>
  <si>
    <t>10028241</t>
  </si>
  <si>
    <t>10028242</t>
  </si>
  <si>
    <t>10028243</t>
  </si>
  <si>
    <t>10028244</t>
  </si>
  <si>
    <t>10028245</t>
  </si>
  <si>
    <t>10028246</t>
  </si>
  <si>
    <t>10028247</t>
  </si>
  <si>
    <t>10028248</t>
  </si>
  <si>
    <t>10028249</t>
  </si>
  <si>
    <t>10028250</t>
  </si>
  <si>
    <t>10028251</t>
  </si>
  <si>
    <t>10028252</t>
  </si>
  <si>
    <t>10028253</t>
  </si>
  <si>
    <t>10028254</t>
  </si>
  <si>
    <t>10028255</t>
  </si>
  <si>
    <t>10028256</t>
  </si>
  <si>
    <t>10028257</t>
  </si>
  <si>
    <t>10028258</t>
  </si>
  <si>
    <t>10028259</t>
  </si>
  <si>
    <t>10028260</t>
  </si>
  <si>
    <t>10028261</t>
  </si>
  <si>
    <t>10028262</t>
  </si>
  <si>
    <t>10028263</t>
  </si>
  <si>
    <t>10028264</t>
  </si>
  <si>
    <t>10028265</t>
  </si>
  <si>
    <t>10028266</t>
  </si>
  <si>
    <t>10028267</t>
  </si>
  <si>
    <t>10028268</t>
  </si>
  <si>
    <t>10028269</t>
  </si>
  <si>
    <t>10028270</t>
  </si>
  <si>
    <t>10028271</t>
  </si>
  <si>
    <t>10028272</t>
  </si>
  <si>
    <t>10028273</t>
  </si>
  <si>
    <t>10028274</t>
  </si>
  <si>
    <t>10028275</t>
  </si>
  <si>
    <t>10028276</t>
  </si>
  <si>
    <t>10028277</t>
  </si>
  <si>
    <t>10028278</t>
  </si>
  <si>
    <t>10028279</t>
  </si>
  <si>
    <t>10028280</t>
  </si>
  <si>
    <t>10028281</t>
  </si>
  <si>
    <t>10028282</t>
  </si>
  <si>
    <t>10028283</t>
  </si>
  <si>
    <t>10028284</t>
  </si>
  <si>
    <t>10028285</t>
  </si>
  <si>
    <t>10028286</t>
  </si>
  <si>
    <t>10028287</t>
  </si>
  <si>
    <t>10028288</t>
  </si>
  <si>
    <t>10028289</t>
  </si>
  <si>
    <t>10028290</t>
  </si>
  <si>
    <t>10028291</t>
  </si>
  <si>
    <t>10028292</t>
  </si>
  <si>
    <t>10028293</t>
  </si>
  <si>
    <t>10028294</t>
  </si>
  <si>
    <t>10028295</t>
  </si>
  <si>
    <t>10028296</t>
  </si>
  <si>
    <t>10028297</t>
  </si>
  <si>
    <t>10028298</t>
  </si>
  <si>
    <t>10028299</t>
  </si>
  <si>
    <t>10028300</t>
  </si>
  <si>
    <t>10028301</t>
  </si>
  <si>
    <t>10028302</t>
  </si>
  <si>
    <t>10028303</t>
  </si>
  <si>
    <t>10028304</t>
  </si>
  <si>
    <t>10028305</t>
  </si>
  <si>
    <t>10028306</t>
  </si>
  <si>
    <t>10028307</t>
  </si>
  <si>
    <t>10028308</t>
  </si>
  <si>
    <t>10028309</t>
  </si>
  <si>
    <t>10028310</t>
  </si>
  <si>
    <t>10028311</t>
  </si>
  <si>
    <t>10028312</t>
  </si>
  <si>
    <t>10028313</t>
  </si>
  <si>
    <t>10028314</t>
  </si>
  <si>
    <t>10028315</t>
  </si>
  <si>
    <t>10028316</t>
  </si>
  <si>
    <t>10028317</t>
  </si>
  <si>
    <t>10028318</t>
  </si>
  <si>
    <t>10028319</t>
  </si>
  <si>
    <t>10028320</t>
  </si>
  <si>
    <t>10028321</t>
  </si>
  <si>
    <t>10028322</t>
  </si>
  <si>
    <t>10028323</t>
  </si>
  <si>
    <t>10028324</t>
  </si>
  <si>
    <t>10028325</t>
  </si>
  <si>
    <t>10028326</t>
  </si>
  <si>
    <t>10028327</t>
  </si>
  <si>
    <t>10028328</t>
  </si>
  <si>
    <t>10028329</t>
  </si>
  <si>
    <t>10028330</t>
  </si>
  <si>
    <t>10028331</t>
  </si>
  <si>
    <t>10028332</t>
  </si>
  <si>
    <t>10028333</t>
  </si>
  <si>
    <t>10028334</t>
  </si>
  <si>
    <t>10028335</t>
  </si>
  <si>
    <t>10028336</t>
  </si>
  <si>
    <t>10028337</t>
  </si>
  <si>
    <t>10028338</t>
  </si>
  <si>
    <t>10028339</t>
  </si>
  <si>
    <t>10028340</t>
  </si>
  <si>
    <t>10028341</t>
  </si>
  <si>
    <t>10028342</t>
  </si>
  <si>
    <t>10028343</t>
  </si>
  <si>
    <t>10028344</t>
  </si>
  <si>
    <t>10028345</t>
  </si>
  <si>
    <t>10028346</t>
  </si>
  <si>
    <t>10028347</t>
  </si>
  <si>
    <t>10028348</t>
  </si>
  <si>
    <t>10028349</t>
  </si>
  <si>
    <t>10028350</t>
  </si>
  <si>
    <t>10028351</t>
  </si>
  <si>
    <t>10028352</t>
  </si>
  <si>
    <t>10028353</t>
  </si>
  <si>
    <t>10028354</t>
  </si>
  <si>
    <t>10028355</t>
  </si>
  <si>
    <t>10028356</t>
  </si>
  <si>
    <t>10028357</t>
  </si>
  <si>
    <t>10028358</t>
  </si>
  <si>
    <t>10028359</t>
  </si>
  <si>
    <t>10028360</t>
  </si>
  <si>
    <t>10028361</t>
  </si>
  <si>
    <t>10028362</t>
  </si>
  <si>
    <t>10028363</t>
  </si>
  <si>
    <t>10028364</t>
  </si>
  <si>
    <t>10028365</t>
  </si>
  <si>
    <t>10028366</t>
  </si>
  <si>
    <t>10028367</t>
  </si>
  <si>
    <t>10028368</t>
  </si>
  <si>
    <t>10028369</t>
  </si>
  <si>
    <t>10028370</t>
  </si>
  <si>
    <t>10028371</t>
  </si>
  <si>
    <t>10028372</t>
  </si>
  <si>
    <t>10028373</t>
  </si>
  <si>
    <t>10028374</t>
  </si>
  <si>
    <t>10028375</t>
  </si>
  <si>
    <t>10028376</t>
  </si>
  <si>
    <t>10028377</t>
  </si>
  <si>
    <t>10028378</t>
  </si>
  <si>
    <t>10028379</t>
  </si>
  <si>
    <t>10028380</t>
  </si>
  <si>
    <t>10028381</t>
  </si>
  <si>
    <t>10028382</t>
  </si>
  <si>
    <t>10028383</t>
  </si>
  <si>
    <t>10028384</t>
  </si>
  <si>
    <t>10028385</t>
  </si>
  <si>
    <t>10028386</t>
  </si>
  <si>
    <t>10028387</t>
  </si>
  <si>
    <t>10028388</t>
  </si>
  <si>
    <t>10028389</t>
  </si>
  <si>
    <t>10028390</t>
  </si>
  <si>
    <t>10028391</t>
  </si>
  <si>
    <t>10028392</t>
  </si>
  <si>
    <t>10028393</t>
  </si>
  <si>
    <t>10028394</t>
  </si>
  <si>
    <t>10028395</t>
  </si>
  <si>
    <t>10028396</t>
  </si>
  <si>
    <t>10028397</t>
  </si>
  <si>
    <t>10028398</t>
  </si>
  <si>
    <t>10028399</t>
  </si>
  <si>
    <t>10028400</t>
  </si>
  <si>
    <t>10028401</t>
  </si>
  <si>
    <t>10028402</t>
  </si>
  <si>
    <t>10028403</t>
  </si>
  <si>
    <t>10028404</t>
  </si>
  <si>
    <t>10028405</t>
  </si>
  <si>
    <t>10028406</t>
  </si>
  <si>
    <t>10028407</t>
  </si>
  <si>
    <t>10028408</t>
  </si>
  <si>
    <t>10028409</t>
  </si>
  <si>
    <t>10028410</t>
  </si>
  <si>
    <t>10028411</t>
  </si>
  <si>
    <t>10028412</t>
  </si>
  <si>
    <t>10028413</t>
  </si>
  <si>
    <t>10028414</t>
  </si>
  <si>
    <t>10028415</t>
  </si>
  <si>
    <t>10028416</t>
  </si>
  <si>
    <t>10028417</t>
  </si>
  <si>
    <t>10028418</t>
  </si>
  <si>
    <t>10028419</t>
  </si>
  <si>
    <t>10028420</t>
  </si>
  <si>
    <t>10028421</t>
  </si>
  <si>
    <t>10028422</t>
  </si>
  <si>
    <t>10028423</t>
  </si>
  <si>
    <t>10028424</t>
  </si>
  <si>
    <t>10028425</t>
  </si>
  <si>
    <t>10028426</t>
  </si>
  <si>
    <t>10028427</t>
  </si>
  <si>
    <t>10028428</t>
  </si>
  <si>
    <t>10028429</t>
  </si>
  <si>
    <t>10028430</t>
  </si>
  <si>
    <t>10028431</t>
  </si>
  <si>
    <t>10028432</t>
  </si>
  <si>
    <t>10028433</t>
  </si>
  <si>
    <t>10028434</t>
  </si>
  <si>
    <t>10028435</t>
  </si>
  <si>
    <t>10028436</t>
  </si>
  <si>
    <t>10028437</t>
  </si>
  <si>
    <t>10028438</t>
  </si>
  <si>
    <t>10028439</t>
  </si>
  <si>
    <t>10028440</t>
  </si>
  <si>
    <t>10028441</t>
  </si>
  <si>
    <t>10028442</t>
  </si>
  <si>
    <t>10028443</t>
  </si>
  <si>
    <t>10028444</t>
  </si>
  <si>
    <t>10028445</t>
  </si>
  <si>
    <t>10028446</t>
  </si>
  <si>
    <t>10028447</t>
  </si>
  <si>
    <t>10028448</t>
  </si>
  <si>
    <t>10028449</t>
  </si>
  <si>
    <t>10028450</t>
  </si>
  <si>
    <t>10028451</t>
  </si>
  <si>
    <t>10028452</t>
  </si>
  <si>
    <t>10028453</t>
  </si>
  <si>
    <t>10028454</t>
  </si>
  <si>
    <t>10028455</t>
  </si>
  <si>
    <t>10028456</t>
  </si>
  <si>
    <t>10028457</t>
  </si>
  <si>
    <t>10028458</t>
  </si>
  <si>
    <t>10028459</t>
  </si>
  <si>
    <t>10028460</t>
  </si>
  <si>
    <t>10028461</t>
  </si>
  <si>
    <t>10028462</t>
  </si>
  <si>
    <t>10028463</t>
  </si>
  <si>
    <t>10028464</t>
  </si>
  <si>
    <t>10028465</t>
  </si>
  <si>
    <t>10028466</t>
  </si>
  <si>
    <t>10028467</t>
  </si>
  <si>
    <t>10028468</t>
  </si>
  <si>
    <t>10028469</t>
  </si>
  <si>
    <t>10028470</t>
  </si>
  <si>
    <t>10028471</t>
  </si>
  <si>
    <t>10028472</t>
  </si>
  <si>
    <t>10028473</t>
  </si>
  <si>
    <t>10028474</t>
  </si>
  <si>
    <t>10028475</t>
  </si>
  <si>
    <t>10028476</t>
  </si>
  <si>
    <t>10028477</t>
  </si>
  <si>
    <t>10028478</t>
  </si>
  <si>
    <t>10028479</t>
  </si>
  <si>
    <t>10028480</t>
  </si>
  <si>
    <t>10028481</t>
  </si>
  <si>
    <t>10028482</t>
  </si>
  <si>
    <t>10028483</t>
  </si>
  <si>
    <t>10028484</t>
  </si>
  <si>
    <t>10028485</t>
  </si>
  <si>
    <t>10028486</t>
  </si>
  <si>
    <t>10028487</t>
  </si>
  <si>
    <t>10028488</t>
  </si>
  <si>
    <t>10028489</t>
  </si>
  <si>
    <t>10028490</t>
  </si>
  <si>
    <t>10028491</t>
  </si>
  <si>
    <t>10028492</t>
  </si>
  <si>
    <t>10027469</t>
  </si>
  <si>
    <t>10027482</t>
  </si>
  <si>
    <t>10027483</t>
  </si>
  <si>
    <t>10027476</t>
  </si>
  <si>
    <t>10027477</t>
  </si>
  <si>
    <t>10027472</t>
  </si>
  <si>
    <t>10027473</t>
  </si>
  <si>
    <t>10027474</t>
  </si>
  <si>
    <t>10027498</t>
  </si>
  <si>
    <t>10027492</t>
  </si>
  <si>
    <t>10027490</t>
  </si>
  <si>
    <t>10027489</t>
  </si>
  <si>
    <t>10027486</t>
  </si>
  <si>
    <t>10027480</t>
  </si>
  <si>
    <t>10027522</t>
  </si>
  <si>
    <t>10027510</t>
  </si>
  <si>
    <t>10027511</t>
  </si>
  <si>
    <t>10027507</t>
  </si>
  <si>
    <t>10027508</t>
  </si>
  <si>
    <t>10027509</t>
  </si>
  <si>
    <t>10027505</t>
  </si>
  <si>
    <t>10027504</t>
  </si>
  <si>
    <t>10027503</t>
  </si>
  <si>
    <t>10027502</t>
  </si>
  <si>
    <t>10027517</t>
  </si>
  <si>
    <t>10027518</t>
  </si>
  <si>
    <t>10027519</t>
  </si>
  <si>
    <t>10027506</t>
  </si>
  <si>
    <t>10027521</t>
  </si>
  <si>
    <t>10027488</t>
  </si>
  <si>
    <t>10027446</t>
  </si>
  <si>
    <t>10027475</t>
  </si>
  <si>
    <t>SILLA DE AULAS PARA ESTUDIANTES,DIM</t>
  </si>
  <si>
    <t>10027479</t>
  </si>
  <si>
    <t>10027535</t>
  </si>
  <si>
    <t>10027536</t>
  </si>
  <si>
    <t>10027537</t>
  </si>
  <si>
    <t>10027515</t>
  </si>
  <si>
    <t>10027538</t>
  </si>
  <si>
    <t>10027539</t>
  </si>
  <si>
    <t>10027540</t>
  </si>
  <si>
    <t>10027541</t>
  </si>
  <si>
    <t>10027542</t>
  </si>
  <si>
    <t>10027543</t>
  </si>
  <si>
    <t>10027544</t>
  </si>
  <si>
    <t>10027545</t>
  </si>
  <si>
    <t>10027546</t>
  </si>
  <si>
    <t>10027547</t>
  </si>
  <si>
    <t>10027548</t>
  </si>
  <si>
    <t>10027549</t>
  </si>
  <si>
    <t>10027550</t>
  </si>
  <si>
    <t>10027551</t>
  </si>
  <si>
    <t>10027552</t>
  </si>
  <si>
    <t>10027553</t>
  </si>
  <si>
    <t>10027554</t>
  </si>
  <si>
    <t>10027534</t>
  </si>
  <si>
    <t>10027512</t>
  </si>
  <si>
    <t>10027513</t>
  </si>
  <si>
    <t>10027481</t>
  </si>
  <si>
    <t>10027499</t>
  </si>
  <si>
    <t>10027500</t>
  </si>
  <si>
    <t>10027589</t>
  </si>
  <si>
    <t>10027590</t>
  </si>
  <si>
    <t>10027591</t>
  </si>
  <si>
    <t>10027592</t>
  </si>
  <si>
    <t>10027593</t>
  </si>
  <si>
    <t>10027588</t>
  </si>
  <si>
    <t>10027587</t>
  </si>
  <si>
    <t>10027586</t>
  </si>
  <si>
    <t>10027585</t>
  </si>
  <si>
    <t>10027584</t>
  </si>
  <si>
    <t>10027583</t>
  </si>
  <si>
    <t>10027582</t>
  </si>
  <si>
    <t>10027578</t>
  </si>
  <si>
    <t>10027579</t>
  </si>
  <si>
    <t>10027572</t>
  </si>
  <si>
    <t>10027580</t>
  </si>
  <si>
    <t>10027581</t>
  </si>
  <si>
    <t>10027577</t>
  </si>
  <si>
    <t>10027576</t>
  </si>
  <si>
    <t>10027575</t>
  </si>
  <si>
    <t>10027574</t>
  </si>
  <si>
    <t>10027573</t>
  </si>
  <si>
    <t>10027524</t>
  </si>
  <si>
    <t>10027555</t>
  </si>
  <si>
    <t>10027556</t>
  </si>
  <si>
    <t>10027557</t>
  </si>
  <si>
    <t>10027558</t>
  </si>
  <si>
    <t>10027559</t>
  </si>
  <si>
    <t>10027560</t>
  </si>
  <si>
    <t>10027561</t>
  </si>
  <si>
    <t>10027562</t>
  </si>
  <si>
    <t>10027563</t>
  </si>
  <si>
    <t>10027564</t>
  </si>
  <si>
    <t>10027565</t>
  </si>
  <si>
    <t>10027566</t>
  </si>
  <si>
    <t>10027567</t>
  </si>
  <si>
    <t>10027568</t>
  </si>
  <si>
    <t>10027569</t>
  </si>
  <si>
    <t>10027570</t>
  </si>
  <si>
    <t>10027571</t>
  </si>
  <si>
    <t>10027497</t>
  </si>
  <si>
    <t>10027495</t>
  </si>
  <si>
    <t>10027496</t>
  </si>
  <si>
    <t>1,374.60</t>
  </si>
  <si>
    <t>595.22</t>
  </si>
  <si>
    <t>779.38</t>
  </si>
  <si>
    <t>10027485</t>
  </si>
  <si>
    <t>10027487</t>
  </si>
  <si>
    <t>10027491</t>
  </si>
  <si>
    <t>10027493</t>
  </si>
  <si>
    <t>10027494</t>
  </si>
  <si>
    <t>10027484</t>
  </si>
  <si>
    <t>10027445</t>
  </si>
  <si>
    <t>10027447</t>
  </si>
  <si>
    <t>10027444</t>
  </si>
  <si>
    <t>10032397</t>
  </si>
  <si>
    <t>Silla de rueda para profesores espa</t>
  </si>
  <si>
    <t>22,577.03</t>
  </si>
  <si>
    <t>3,198.27</t>
  </si>
  <si>
    <t>19,378.76</t>
  </si>
  <si>
    <t>10032398</t>
  </si>
  <si>
    <t>10032399</t>
  </si>
  <si>
    <t>10032400</t>
  </si>
  <si>
    <t>10032401</t>
  </si>
  <si>
    <t>10030350</t>
  </si>
  <si>
    <t>SILLA EJECUTIVA CON RUEDAS PARA SAL</t>
  </si>
  <si>
    <t>16,737.58</t>
  </si>
  <si>
    <t>6,415.69</t>
  </si>
  <si>
    <t>10,321.89</t>
  </si>
  <si>
    <t>10033323</t>
  </si>
  <si>
    <t>10033322</t>
  </si>
  <si>
    <t>10032746</t>
  </si>
  <si>
    <t>10032747</t>
  </si>
  <si>
    <t>10032748</t>
  </si>
  <si>
    <t>10032749</t>
  </si>
  <si>
    <t>10032750</t>
  </si>
  <si>
    <t>10032751</t>
  </si>
  <si>
    <t>10030348</t>
  </si>
  <si>
    <t>SILLA EJECUTIVA, 29.5" D, CON RUEDA</t>
  </si>
  <si>
    <t>16,737.52</t>
  </si>
  <si>
    <t>6,415.67</t>
  </si>
  <si>
    <t>10,321.85</t>
  </si>
  <si>
    <t>10030346</t>
  </si>
  <si>
    <t>SILLA EJECUTIVA, 29.5"D, CON RUEDAS</t>
  </si>
  <si>
    <t>10030354</t>
  </si>
  <si>
    <t>6,555.14</t>
  </si>
  <si>
    <t>10,182.38</t>
  </si>
  <si>
    <t>10030355</t>
  </si>
  <si>
    <t>10030347</t>
  </si>
  <si>
    <t>10030353</t>
  </si>
  <si>
    <t>10030356</t>
  </si>
  <si>
    <t>10030351</t>
  </si>
  <si>
    <t>10030359</t>
  </si>
  <si>
    <t>10030360</t>
  </si>
  <si>
    <t>10030349</t>
  </si>
  <si>
    <t>10030358</t>
  </si>
  <si>
    <t>10030357</t>
  </si>
  <si>
    <t>10030352</t>
  </si>
  <si>
    <t>10029169</t>
  </si>
  <si>
    <t>10029158</t>
  </si>
  <si>
    <t>10029154</t>
  </si>
  <si>
    <t>JVMBU055</t>
  </si>
  <si>
    <t>SILLAS DE ESTUDIANTES CON ESTRUCTURN/A</t>
  </si>
  <si>
    <t>1,947.00</t>
  </si>
  <si>
    <t>275.68</t>
  </si>
  <si>
    <t>1,671.32</t>
  </si>
  <si>
    <t>JVMBU056</t>
  </si>
  <si>
    <t>JVMBU114</t>
  </si>
  <si>
    <t>JVMBU115</t>
  </si>
  <si>
    <t>JVMBU116</t>
  </si>
  <si>
    <t>JVMBU040</t>
  </si>
  <si>
    <t>JVMBU041</t>
  </si>
  <si>
    <t>JVMBU042</t>
  </si>
  <si>
    <t>JVMBU043</t>
  </si>
  <si>
    <t>JVMBU045</t>
  </si>
  <si>
    <t>JVMBU046</t>
  </si>
  <si>
    <t>JVMBU047</t>
  </si>
  <si>
    <t>JVMBU048</t>
  </si>
  <si>
    <t>JVMBU049</t>
  </si>
  <si>
    <t>JVMBU050</t>
  </si>
  <si>
    <t>JVMBU051</t>
  </si>
  <si>
    <t>JVMBU052</t>
  </si>
  <si>
    <t>JVMBU053</t>
  </si>
  <si>
    <t>JVMBU054</t>
  </si>
  <si>
    <t>JVMBU001</t>
  </si>
  <si>
    <t>JVMBU039</t>
  </si>
  <si>
    <t>JVMBU057</t>
  </si>
  <si>
    <t>JVMBU058</t>
  </si>
  <si>
    <t>JVMBU059</t>
  </si>
  <si>
    <t>JVMBU060</t>
  </si>
  <si>
    <t>JVMBU061</t>
  </si>
  <si>
    <t>JVMBU062</t>
  </si>
  <si>
    <t>JVMBU063</t>
  </si>
  <si>
    <t>JVMBU064</t>
  </si>
  <si>
    <t>JVMBU065</t>
  </si>
  <si>
    <t>JVMBU066</t>
  </si>
  <si>
    <t>JVMBU067</t>
  </si>
  <si>
    <t>JVMBU068</t>
  </si>
  <si>
    <t>JVMBU069</t>
  </si>
  <si>
    <t>JVMBU070</t>
  </si>
  <si>
    <t>JVMBU071</t>
  </si>
  <si>
    <t>JVMBU072</t>
  </si>
  <si>
    <t>JVMBU073</t>
  </si>
  <si>
    <t>JVMBU074</t>
  </si>
  <si>
    <t>JVMBU075</t>
  </si>
  <si>
    <t>JVMBU076</t>
  </si>
  <si>
    <t>JVMBU077</t>
  </si>
  <si>
    <t>JVMBU078</t>
  </si>
  <si>
    <t>JVMBU079</t>
  </si>
  <si>
    <t>JVMBU080</t>
  </si>
  <si>
    <t>JVMBU081</t>
  </si>
  <si>
    <t>JVMBU082</t>
  </si>
  <si>
    <t>JVMBU083</t>
  </si>
  <si>
    <t>JVMBU084</t>
  </si>
  <si>
    <t>JVMBU085</t>
  </si>
  <si>
    <t>JVMBU086</t>
  </si>
  <si>
    <t>JVMBU087</t>
  </si>
  <si>
    <t>JVMBU088</t>
  </si>
  <si>
    <t>JVMBU089</t>
  </si>
  <si>
    <t>JVMBU090</t>
  </si>
  <si>
    <t>JVMBU091</t>
  </si>
  <si>
    <t>JVMBU092</t>
  </si>
  <si>
    <t>JVMBU093</t>
  </si>
  <si>
    <t>JVMBU094</t>
  </si>
  <si>
    <t>JVMBU095</t>
  </si>
  <si>
    <t>JVMBU096</t>
  </si>
  <si>
    <t>JVMBU097</t>
  </si>
  <si>
    <t>JVMBU098</t>
  </si>
  <si>
    <t>JVMBU099</t>
  </si>
  <si>
    <t>JVMBU100</t>
  </si>
  <si>
    <t>JVMBU101</t>
  </si>
  <si>
    <t>JVMBU102</t>
  </si>
  <si>
    <t>JVMBU103</t>
  </si>
  <si>
    <t>JVMBU104</t>
  </si>
  <si>
    <t>JVMBU105</t>
  </si>
  <si>
    <t>JVMBU106</t>
  </si>
  <si>
    <t>JVMBU107</t>
  </si>
  <si>
    <t>JVMBU108</t>
  </si>
  <si>
    <t>JVMBU109</t>
  </si>
  <si>
    <t>JVMBU110</t>
  </si>
  <si>
    <t>JVMBU111</t>
  </si>
  <si>
    <t>JVMBU112</t>
  </si>
  <si>
    <t>JVMBU113</t>
  </si>
  <si>
    <t>JVMBU126</t>
  </si>
  <si>
    <t>JVMBU125</t>
  </si>
  <si>
    <t>JVMBU124</t>
  </si>
  <si>
    <t>JVMBU122</t>
  </si>
  <si>
    <t>JVMBU123</t>
  </si>
  <si>
    <t>JVMBU120</t>
  </si>
  <si>
    <t>JVMBU121</t>
  </si>
  <si>
    <t>JVMBU118</t>
  </si>
  <si>
    <t>JVMBU119</t>
  </si>
  <si>
    <t>JVMBU117</t>
  </si>
  <si>
    <t>JVMBU127</t>
  </si>
  <si>
    <t>JVMBU128</t>
  </si>
  <si>
    <t>JVMBU129</t>
  </si>
  <si>
    <t>JVMBU130</t>
  </si>
  <si>
    <t>JVMBU131</t>
  </si>
  <si>
    <t>JVMBU132</t>
  </si>
  <si>
    <t>JVMBU133</t>
  </si>
  <si>
    <t>JVMBU134</t>
  </si>
  <si>
    <t>JVMBU135</t>
  </si>
  <si>
    <t>JVMBU136</t>
  </si>
  <si>
    <t>JVMBU137</t>
  </si>
  <si>
    <t>JVMBU138</t>
  </si>
  <si>
    <t>JVMBU139</t>
  </si>
  <si>
    <t>JVMBU140</t>
  </si>
  <si>
    <t>JVMBU141</t>
  </si>
  <si>
    <t>JVMBU142</t>
  </si>
  <si>
    <t>JVMBU143</t>
  </si>
  <si>
    <t>JVMBU144</t>
  </si>
  <si>
    <t>JVMBU036</t>
  </si>
  <si>
    <t>SILLAS PARA ESTUDIANTES CON ESTRUCTN/A</t>
  </si>
  <si>
    <t>JVMBU038</t>
  </si>
  <si>
    <t>JVMBU037</t>
  </si>
  <si>
    <t>JVMBU034</t>
  </si>
  <si>
    <t>JVMBU035</t>
  </si>
  <si>
    <t>JVMBU002</t>
  </si>
  <si>
    <t>JVMBU003</t>
  </si>
  <si>
    <t>JVMBU026</t>
  </si>
  <si>
    <t>JVMBU027</t>
  </si>
  <si>
    <t>JVMBU028</t>
  </si>
  <si>
    <t>JVMBU029</t>
  </si>
  <si>
    <t>JVMBU030</t>
  </si>
  <si>
    <t>JVMBU033</t>
  </si>
  <si>
    <t>JVMBU031</t>
  </si>
  <si>
    <t>JVMBU032</t>
  </si>
  <si>
    <t>JVMBU004</t>
  </si>
  <si>
    <t>JVMBU005</t>
  </si>
  <si>
    <t>JVMBU006</t>
  </si>
  <si>
    <t>JVMBU007</t>
  </si>
  <si>
    <t>JVMBU008</t>
  </si>
  <si>
    <t>JVMBU009</t>
  </si>
  <si>
    <t>JVMBU010</t>
  </si>
  <si>
    <t>JVMBU011</t>
  </si>
  <si>
    <t>JVMBU012</t>
  </si>
  <si>
    <t>JVMBU013</t>
  </si>
  <si>
    <t>JVMBU014</t>
  </si>
  <si>
    <t>JVMBU015</t>
  </si>
  <si>
    <t>JVMBU016</t>
  </si>
  <si>
    <t>JVMBU017</t>
  </si>
  <si>
    <t>JVMBU018</t>
  </si>
  <si>
    <t>JVMBU019</t>
  </si>
  <si>
    <t>JVMBU020</t>
  </si>
  <si>
    <t>JVMBU021</t>
  </si>
  <si>
    <t>JVMBU022</t>
  </si>
  <si>
    <t>JVMBU023</t>
  </si>
  <si>
    <t>JVMBU024</t>
  </si>
  <si>
    <t>10032396</t>
  </si>
  <si>
    <t>sillas para profesores espaldar en</t>
  </si>
  <si>
    <t>10032545</t>
  </si>
  <si>
    <t>SISTEMA DE CONTROL DE ACCESO</t>
  </si>
  <si>
    <t>DHI-ASC1204C-8</t>
  </si>
  <si>
    <t>6G02983PAJDA3E8</t>
  </si>
  <si>
    <t>164,000.00</t>
  </si>
  <si>
    <t>40,999.75</t>
  </si>
  <si>
    <t>123,000.25</t>
  </si>
  <si>
    <t>10032601</t>
  </si>
  <si>
    <t>Sistema de Detección</t>
  </si>
  <si>
    <t>Contra Incend</t>
  </si>
  <si>
    <t>1,331,610.91</t>
  </si>
  <si>
    <t>288,515.48</t>
  </si>
  <si>
    <t>1,043,095.43</t>
  </si>
  <si>
    <t>10032600</t>
  </si>
  <si>
    <t>2,061,156.91</t>
  </si>
  <si>
    <t>446,583.78</t>
  </si>
  <si>
    <t>1,614,573.13</t>
  </si>
  <si>
    <t>10032298A</t>
  </si>
  <si>
    <t>Sistema de Detección y</t>
  </si>
  <si>
    <t>Alarma cont</t>
  </si>
  <si>
    <t>398,330.15</t>
  </si>
  <si>
    <t>86,304.65</t>
  </si>
  <si>
    <t>312,025.50</t>
  </si>
  <si>
    <t>10032298</t>
  </si>
  <si>
    <t>265,553.43</t>
  </si>
  <si>
    <t>79,665.73</t>
  </si>
  <si>
    <t>185,887.70</t>
  </si>
  <si>
    <t>10032296</t>
  </si>
  <si>
    <t>Sistema de seguridad deteccion de a</t>
  </si>
  <si>
    <t>7/7/2020</t>
  </si>
  <si>
    <t>1,365,480.00</t>
  </si>
  <si>
    <t>955,835.30</t>
  </si>
  <si>
    <t>409,644.70</t>
  </si>
  <si>
    <t>P0000001</t>
  </si>
  <si>
    <t>SOFTWARE DE CÓDIGOS DE BARRAS. VERSZKBIOSECURITY 3.1</t>
  </si>
  <si>
    <t>498,779.72</t>
  </si>
  <si>
    <t>108,068.72</t>
  </si>
  <si>
    <t>390,711.00</t>
  </si>
  <si>
    <t>10032413</t>
  </si>
  <si>
    <t>Soldadora marca JUBA, color mamey</t>
  </si>
  <si>
    <t>1200 X 800 MM</t>
  </si>
  <si>
    <t>1E12ND72028</t>
  </si>
  <si>
    <t>14,283.90</t>
  </si>
  <si>
    <t>2,261.46</t>
  </si>
  <si>
    <t>12,022.44</t>
  </si>
  <si>
    <t>10033201</t>
  </si>
  <si>
    <t>SOPLADORA A GASOLINA 26 CC</t>
  </si>
  <si>
    <t>SOPLA-600</t>
  </si>
  <si>
    <t>6/7/2023</t>
  </si>
  <si>
    <t>9,489.94</t>
  </si>
  <si>
    <t>79.07</t>
  </si>
  <si>
    <t>9,409.87</t>
  </si>
  <si>
    <t>10031984</t>
  </si>
  <si>
    <t>Sopladora de aire, Dewalt Mod. SCBL</t>
  </si>
  <si>
    <t>D 25013-B-3</t>
  </si>
  <si>
    <t>37,795.40</t>
  </si>
  <si>
    <t>8,503.74</t>
  </si>
  <si>
    <t>29,291.66</t>
  </si>
  <si>
    <t>10031985</t>
  </si>
  <si>
    <t>10032378</t>
  </si>
  <si>
    <t>Sopladora de aire, serie no. 1E12ND</t>
  </si>
  <si>
    <t>45,489.00</t>
  </si>
  <si>
    <t>6,823.20</t>
  </si>
  <si>
    <t>38,665.80</t>
  </si>
  <si>
    <t>10008439</t>
  </si>
  <si>
    <t>TALADRO 1/2</t>
  </si>
  <si>
    <t>6402</t>
  </si>
  <si>
    <t>60085E0483</t>
  </si>
  <si>
    <t>4,100.00</t>
  </si>
  <si>
    <t>3,176.72</t>
  </si>
  <si>
    <t>923.28</t>
  </si>
  <si>
    <t>10032002</t>
  </si>
  <si>
    <t>Taladro de mano, 110v, 1.5mm-13mm,</t>
  </si>
  <si>
    <t>MUTP8001</t>
  </si>
  <si>
    <t>20210010240</t>
  </si>
  <si>
    <t>13/10/2021</t>
  </si>
  <si>
    <t>5,705.06</t>
  </si>
  <si>
    <t>1,283.41</t>
  </si>
  <si>
    <t>4,421.65</t>
  </si>
  <si>
    <t>10031974</t>
  </si>
  <si>
    <t>Taladro de pared inalambrico, dewal</t>
  </si>
  <si>
    <t>DCB 203-B3</t>
  </si>
  <si>
    <t>38,279.20</t>
  </si>
  <si>
    <t>8,612.60</t>
  </si>
  <si>
    <t>29,666.61</t>
  </si>
  <si>
    <t>10031975</t>
  </si>
  <si>
    <t>10031976</t>
  </si>
  <si>
    <t>10031977</t>
  </si>
  <si>
    <t>10031978</t>
  </si>
  <si>
    <t>10031979</t>
  </si>
  <si>
    <t>10009160</t>
  </si>
  <si>
    <t>Taladro marca Truper, color negro,</t>
  </si>
  <si>
    <t>929.10</t>
  </si>
  <si>
    <t>5,265.90</t>
  </si>
  <si>
    <t>10033317</t>
  </si>
  <si>
    <t>TALADRO MARTILLO</t>
  </si>
  <si>
    <t>GBH 2-20 D</t>
  </si>
  <si>
    <t>GSB13RE</t>
  </si>
  <si>
    <t>19/6/2023</t>
  </si>
  <si>
    <t>4,500.00</t>
  </si>
  <si>
    <t>37.49</t>
  </si>
  <si>
    <t>4,461.51</t>
  </si>
  <si>
    <t>10031982</t>
  </si>
  <si>
    <t>Taladro martillo de pared, Stanley,</t>
  </si>
  <si>
    <t>49,961.20</t>
  </si>
  <si>
    <t>11,241.05</t>
  </si>
  <si>
    <t>38,720.16</t>
  </si>
  <si>
    <t>10031983</t>
  </si>
  <si>
    <t>MW20M</t>
  </si>
  <si>
    <t>10032414</t>
  </si>
  <si>
    <t>Taladro, marca Trupper, color mamey</t>
  </si>
  <si>
    <t>14,632.00</t>
  </si>
  <si>
    <t>2,316.58</t>
  </si>
  <si>
    <t>12,315.43</t>
  </si>
  <si>
    <t>10032346</t>
  </si>
  <si>
    <t>TALADRO, MARTILLO 3/4</t>
  </si>
  <si>
    <t>HP2050</t>
  </si>
  <si>
    <t>0957876</t>
  </si>
  <si>
    <t>22/4/2019</t>
  </si>
  <si>
    <t>9,210.00</t>
  </si>
  <si>
    <t>4,297.53</t>
  </si>
  <si>
    <t>4,912.47</t>
  </si>
  <si>
    <t>10013688</t>
  </si>
  <si>
    <t>TALADRO, MARTILLO 5/8</t>
  </si>
  <si>
    <t>18 V DHP482</t>
  </si>
  <si>
    <t>684094A</t>
  </si>
  <si>
    <t>6,385.00</t>
  </si>
  <si>
    <t>2,926.00</t>
  </si>
  <si>
    <t>3,459.00</t>
  </si>
  <si>
    <t>10024173</t>
  </si>
  <si>
    <t>TANQUE DE PRESIÓN PRESUARIZADO LAMI</t>
  </si>
  <si>
    <t>14/8/2018</t>
  </si>
  <si>
    <t>17,818.00</t>
  </si>
  <si>
    <t>9,650.88</t>
  </si>
  <si>
    <t>8,167.13</t>
  </si>
  <si>
    <t>10032431</t>
  </si>
  <si>
    <t>271FT75G60961AAZ</t>
  </si>
  <si>
    <t>10020749</t>
  </si>
  <si>
    <t>271FT75G60961F9E</t>
  </si>
  <si>
    <t>10003564</t>
  </si>
  <si>
    <t>271FT75G60962349</t>
  </si>
  <si>
    <t>10032477</t>
  </si>
  <si>
    <t>271FT75G60962216</t>
  </si>
  <si>
    <t>10031588</t>
  </si>
  <si>
    <t>TELEVISOR SMART TV LED 4K DE 75¨ PU VIZIO</t>
  </si>
  <si>
    <t>LTMAYPLV2750568</t>
  </si>
  <si>
    <t>20/1/2020</t>
  </si>
  <si>
    <t>170,196.19</t>
  </si>
  <si>
    <t>133,319.57</t>
  </si>
  <si>
    <t>36,876.62</t>
  </si>
  <si>
    <t>10011821</t>
  </si>
  <si>
    <t>TRACTOR, METAL</t>
  </si>
  <si>
    <t>071317D00941</t>
  </si>
  <si>
    <t>12/6/2018</t>
  </si>
  <si>
    <t>162,273.60</t>
  </si>
  <si>
    <t>162,272.60</t>
  </si>
  <si>
    <t>10008430</t>
  </si>
  <si>
    <t>TRIMMER DE 20 CM DE GASOLINA</t>
  </si>
  <si>
    <t>DES - 25</t>
  </si>
  <si>
    <t>15019392</t>
  </si>
  <si>
    <t>8,500.00</t>
  </si>
  <si>
    <t>6,586.73</t>
  </si>
  <si>
    <t>1,913.28</t>
  </si>
  <si>
    <t>10008431</t>
  </si>
  <si>
    <t>DES - 30</t>
  </si>
  <si>
    <t>1304000042A</t>
  </si>
  <si>
    <t>10032069</t>
  </si>
  <si>
    <t>Trituradora de ramas</t>
  </si>
  <si>
    <t>GTM GTS900C</t>
  </si>
  <si>
    <t>GTS9000LV2R</t>
  </si>
  <si>
    <t>16/12/2021</t>
  </si>
  <si>
    <t>179,831.41</t>
  </si>
  <si>
    <t>35,966.08</t>
  </si>
  <si>
    <t>143,865.33</t>
  </si>
  <si>
    <t>10030512</t>
  </si>
  <si>
    <t>VENTILADOR TIPO TORRE MED: 107CM (4WHESTINGHOUSE 72764</t>
  </si>
  <si>
    <t>31/3/2021</t>
  </si>
  <si>
    <t>6,595.00</t>
  </si>
  <si>
    <t>1,813.35</t>
  </si>
  <si>
    <t>4,781.65</t>
  </si>
  <si>
    <t>10030513</t>
  </si>
  <si>
    <t>10030515</t>
  </si>
  <si>
    <t>10030516</t>
  </si>
  <si>
    <t>10030517</t>
  </si>
  <si>
    <t>10032256</t>
  </si>
  <si>
    <t>AUTOMOVIL</t>
  </si>
  <si>
    <t>VITZ</t>
  </si>
  <si>
    <t>KSP1302087850</t>
  </si>
  <si>
    <t>15/2/2019</t>
  </si>
  <si>
    <t>464,360.00</t>
  </si>
  <si>
    <t>456,619.68</t>
  </si>
  <si>
    <t>7,740.32</t>
  </si>
  <si>
    <t>10032257</t>
  </si>
  <si>
    <t>KUN26LHRPSY</t>
  </si>
  <si>
    <t>MR0FZ29G901650176</t>
  </si>
  <si>
    <t>24/7/2012</t>
  </si>
  <si>
    <t>10032145</t>
  </si>
  <si>
    <t>HILUX SRV</t>
  </si>
  <si>
    <t>MR0FZ29G402523037</t>
  </si>
  <si>
    <t>30/11/2013</t>
  </si>
  <si>
    <t>2,059,420.00</t>
  </si>
  <si>
    <t>2,059,419.00</t>
  </si>
  <si>
    <t>10032246</t>
  </si>
  <si>
    <t>MR0FZ29G601639944</t>
  </si>
  <si>
    <t>10032249</t>
  </si>
  <si>
    <t>MR0FZ29G401650361</t>
  </si>
  <si>
    <t>17/8/2012</t>
  </si>
  <si>
    <t>10032250</t>
  </si>
  <si>
    <t>MR0FZ29G301649119</t>
  </si>
  <si>
    <t>20/6/2012</t>
  </si>
  <si>
    <t>10032147</t>
  </si>
  <si>
    <t>COLORADO 4X4</t>
  </si>
  <si>
    <t>MMM148MK4KH61769828/11/2018</t>
  </si>
  <si>
    <t>2,195,065.50</t>
  </si>
  <si>
    <t>2,195,064.50</t>
  </si>
  <si>
    <t>10032151</t>
  </si>
  <si>
    <t>MR0FZ29G501652202</t>
  </si>
  <si>
    <t>8/1/2012</t>
  </si>
  <si>
    <t>1,799,280.00</t>
  </si>
  <si>
    <t>1,799,279.00</t>
  </si>
  <si>
    <t>10032155</t>
  </si>
  <si>
    <t>DMAXAWD</t>
  </si>
  <si>
    <t>MPATFS86JGT007299</t>
  </si>
  <si>
    <t>13/5/2016</t>
  </si>
  <si>
    <t>2,065,399.76</t>
  </si>
  <si>
    <t>2,065,398.76</t>
  </si>
  <si>
    <t>10032156</t>
  </si>
  <si>
    <t>6FPPXXMJ2PGC75547</t>
  </si>
  <si>
    <t>25/10/2016</t>
  </si>
  <si>
    <t>1,953,000.00</t>
  </si>
  <si>
    <t>1,952,999.00</t>
  </si>
  <si>
    <t>10032152</t>
  </si>
  <si>
    <t>EXPLORER 4X2 20131FM5K7F86DGA52053</t>
  </si>
  <si>
    <t>28/6/2012</t>
  </si>
  <si>
    <t>2,055,374.99</t>
  </si>
  <si>
    <t>2,055,373.99</t>
  </si>
  <si>
    <t>10032153</t>
  </si>
  <si>
    <t>MINIBUS</t>
  </si>
  <si>
    <t>JTFS02P20514047</t>
  </si>
  <si>
    <t>30/10/2013</t>
  </si>
  <si>
    <t>1,599,880.00</t>
  </si>
  <si>
    <t>1,599,879.00</t>
  </si>
  <si>
    <t>10032158</t>
  </si>
  <si>
    <t>H2L FLAGSHIP</t>
  </si>
  <si>
    <t>OLSHKACE1FK051434</t>
  </si>
  <si>
    <t>26/2/2015</t>
  </si>
  <si>
    <t>1,600,000.00</t>
  </si>
  <si>
    <t>1,599,999.00</t>
  </si>
  <si>
    <t>10032134</t>
  </si>
  <si>
    <t>URVAN E 26</t>
  </si>
  <si>
    <t>JN1UC4E26Z0003060</t>
  </si>
  <si>
    <t>24/10/2016</t>
  </si>
  <si>
    <t>2,070,418.03</t>
  </si>
  <si>
    <t>2,070,417.03</t>
  </si>
  <si>
    <t>10032132</t>
  </si>
  <si>
    <t>JN1UC4E26Z0003059</t>
  </si>
  <si>
    <t>10032148</t>
  </si>
  <si>
    <t>JN1UC4E26Z0003123</t>
  </si>
  <si>
    <t>2,069,764.27</t>
  </si>
  <si>
    <t>2,069,763.27</t>
  </si>
  <si>
    <t>10032137</t>
  </si>
  <si>
    <t>JN1UC4E26Z0002797</t>
  </si>
  <si>
    <t>2,070,934.57</t>
  </si>
  <si>
    <t>2,070,933.57</t>
  </si>
  <si>
    <t>10032149</t>
  </si>
  <si>
    <t>JN1UC4E26Z0003174</t>
  </si>
  <si>
    <t>2,067,915.09</t>
  </si>
  <si>
    <t>2,067,914.09</t>
  </si>
  <si>
    <t>10032248</t>
  </si>
  <si>
    <t>HIACE LH222LEMDEJTG5523P1C0107590</t>
  </si>
  <si>
    <t>1,999,200.00</t>
  </si>
  <si>
    <t>1,999,199.00</t>
  </si>
  <si>
    <t>10032247</t>
  </si>
  <si>
    <t>LH222LLEMDE</t>
  </si>
  <si>
    <t>JTFSK22P700011528</t>
  </si>
  <si>
    <t>27/3/2012</t>
  </si>
  <si>
    <t>2,013,650.00</t>
  </si>
  <si>
    <t>2,013,649.00</t>
  </si>
  <si>
    <t>10032138</t>
  </si>
  <si>
    <t>JTGSS23P1C0102776</t>
  </si>
  <si>
    <t>31/8/2012</t>
  </si>
  <si>
    <t>10032259</t>
  </si>
  <si>
    <t>SUZUKI</t>
  </si>
  <si>
    <t>AX100</t>
  </si>
  <si>
    <t>LC6PAGA11A0817017</t>
  </si>
  <si>
    <t>19/2/2010</t>
  </si>
  <si>
    <t>34,500.00</t>
  </si>
  <si>
    <t>34,499.00</t>
  </si>
  <si>
    <t>SubTotal: DIVISION DE TECNOLOGIA DE LA EDUCACION</t>
  </si>
  <si>
    <t>105,383.20</t>
  </si>
  <si>
    <t>74,978.16</t>
  </si>
  <si>
    <t>30,405.04</t>
  </si>
  <si>
    <t>JVMBU025</t>
  </si>
  <si>
    <t>10032013</t>
  </si>
  <si>
    <t>Switch Cisco de 24 puertos MO:SG350</t>
  </si>
  <si>
    <t>SG30028P</t>
  </si>
  <si>
    <t>DNI232406AJ</t>
  </si>
  <si>
    <t>18/10/2021</t>
  </si>
  <si>
    <t>51,718.10</t>
  </si>
  <si>
    <t>37,351.24</t>
  </si>
  <si>
    <t>14,366.86</t>
  </si>
  <si>
    <t>10032014</t>
  </si>
  <si>
    <t>DNI232406JK</t>
  </si>
  <si>
    <t>SubTotal: DIVISIÓN DE TECNOLOGÍA DE LA INFORMACIÓN Y COMUNIC</t>
  </si>
  <si>
    <t>40,716,722.32</t>
  </si>
  <si>
    <t>22,538,540.04</t>
  </si>
  <si>
    <t>18,178,129.28</t>
  </si>
  <si>
    <t>10033731</t>
  </si>
  <si>
    <t>3302H7J</t>
  </si>
  <si>
    <t>10033692</t>
  </si>
  <si>
    <t>3302H2X</t>
  </si>
  <si>
    <t>10033593</t>
  </si>
  <si>
    <t>3302H4D</t>
  </si>
  <si>
    <t>10033710</t>
  </si>
  <si>
    <t>3302H0C</t>
  </si>
  <si>
    <t>10033711</t>
  </si>
  <si>
    <t>3302HOP</t>
  </si>
  <si>
    <t>10033712</t>
  </si>
  <si>
    <t>3302H30</t>
  </si>
  <si>
    <t>10033657</t>
  </si>
  <si>
    <t>3254QRV</t>
  </si>
  <si>
    <t>10033713</t>
  </si>
  <si>
    <t>3302H1D</t>
  </si>
  <si>
    <t>10033714</t>
  </si>
  <si>
    <t>3302H1Q</t>
  </si>
  <si>
    <t>10033715</t>
  </si>
  <si>
    <t>3302H01</t>
  </si>
  <si>
    <t>10033716</t>
  </si>
  <si>
    <t>3302H29</t>
  </si>
  <si>
    <t>10033717</t>
  </si>
  <si>
    <t>3302H2M</t>
  </si>
  <si>
    <t>10033719</t>
  </si>
  <si>
    <t>3302H3B</t>
  </si>
  <si>
    <t>10033721</t>
  </si>
  <si>
    <t>3302H1Z</t>
  </si>
  <si>
    <t>10033592</t>
  </si>
  <si>
    <t>3302H42</t>
  </si>
  <si>
    <t>10033633</t>
  </si>
  <si>
    <t>3302H0L</t>
  </si>
  <si>
    <t>10033575</t>
  </si>
  <si>
    <t>3302H7B</t>
  </si>
  <si>
    <t>10033676</t>
  </si>
  <si>
    <t>3302H6F</t>
  </si>
  <si>
    <t>10033523</t>
  </si>
  <si>
    <t>3302H78</t>
  </si>
  <si>
    <t>10033524</t>
  </si>
  <si>
    <t>3302H7L</t>
  </si>
  <si>
    <t>10033525</t>
  </si>
  <si>
    <t>3302H7X</t>
  </si>
  <si>
    <t>10033526</t>
  </si>
  <si>
    <t>3302H5B</t>
  </si>
  <si>
    <t>10033527</t>
  </si>
  <si>
    <t>3254QRN</t>
  </si>
  <si>
    <t>10033550</t>
  </si>
  <si>
    <t>3302H7M</t>
  </si>
  <si>
    <t>10033631</t>
  </si>
  <si>
    <t>3254QRW</t>
  </si>
  <si>
    <t>10033629</t>
  </si>
  <si>
    <t>3302H61</t>
  </si>
  <si>
    <t>10033635</t>
  </si>
  <si>
    <t>3302H19</t>
  </si>
  <si>
    <t>10033636</t>
  </si>
  <si>
    <t>3302H1M</t>
  </si>
  <si>
    <t>10033029</t>
  </si>
  <si>
    <t>ACCESS POINT, TIPO DE ANTENA PIFA,</t>
  </si>
  <si>
    <t>FORTINET</t>
  </si>
  <si>
    <t>FAP-231F</t>
  </si>
  <si>
    <t>FP231FTF2209CYS0</t>
  </si>
  <si>
    <t>30/4/2023</t>
  </si>
  <si>
    <t>49,005.13</t>
  </si>
  <si>
    <t>4,083.68</t>
  </si>
  <si>
    <t>44,920.45</t>
  </si>
  <si>
    <t>10033030</t>
  </si>
  <si>
    <t>FP231FTF2209CYSH</t>
  </si>
  <si>
    <t>10033031</t>
  </si>
  <si>
    <t>FP231FTF2209CYSJ</t>
  </si>
  <si>
    <t>10033032</t>
  </si>
  <si>
    <t>FP231FTF2209CYSW</t>
  </si>
  <si>
    <t>10033033</t>
  </si>
  <si>
    <t>FP231FTF2209DK9F</t>
  </si>
  <si>
    <t>10033034</t>
  </si>
  <si>
    <t>FP231FTF2209DK9G</t>
  </si>
  <si>
    <t>10033035</t>
  </si>
  <si>
    <t>FP231FTF2209DKA5</t>
  </si>
  <si>
    <t>10033036</t>
  </si>
  <si>
    <t>FP231FTF2209DKAM</t>
  </si>
  <si>
    <t>10033037</t>
  </si>
  <si>
    <t>FP231FTF2209DKG2</t>
  </si>
  <si>
    <t>10033038</t>
  </si>
  <si>
    <t>FP231FTF2209DKGK</t>
  </si>
  <si>
    <t>10033039</t>
  </si>
  <si>
    <t>FP231FTF2209CXZ6</t>
  </si>
  <si>
    <t>10033040</t>
  </si>
  <si>
    <t>FP231FTF2209CXWQ</t>
  </si>
  <si>
    <t>10033041</t>
  </si>
  <si>
    <t>FP231FTF2209CY0X</t>
  </si>
  <si>
    <t>10033042</t>
  </si>
  <si>
    <t>FP231FTF2209CY1M</t>
  </si>
  <si>
    <t>10033043</t>
  </si>
  <si>
    <t>FP231FTF2209CY2H</t>
  </si>
  <si>
    <t>10033044</t>
  </si>
  <si>
    <t>FP231FTF2209CY2N</t>
  </si>
  <si>
    <t>49,005.12</t>
  </si>
  <si>
    <t>44,920.44</t>
  </si>
  <si>
    <t>10033045</t>
  </si>
  <si>
    <t>FP231FTF2209CY56</t>
  </si>
  <si>
    <t>10033046</t>
  </si>
  <si>
    <t>FP231FTF2209CY5B</t>
  </si>
  <si>
    <t>10030804</t>
  </si>
  <si>
    <t>AIRE ACONDICIONADO DE 36,000 BTU, P</t>
  </si>
  <si>
    <t>CARRIER</t>
  </si>
  <si>
    <t>38 VF 008H117010</t>
  </si>
  <si>
    <t>795,320.00</t>
  </si>
  <si>
    <t>424,170.13</t>
  </si>
  <si>
    <t>371,149.87</t>
  </si>
  <si>
    <t>10031567</t>
  </si>
  <si>
    <t>AIRE ACONDICIONADO INVERTER DE 2400AIR INVERTER</t>
  </si>
  <si>
    <t>22,183.61</t>
  </si>
  <si>
    <t>34,456.39</t>
  </si>
  <si>
    <t>10031568</t>
  </si>
  <si>
    <t>GS-24TW3SBBDC</t>
  </si>
  <si>
    <t>(I)</t>
  </si>
  <si>
    <t>16/1/2020</t>
  </si>
  <si>
    <t>10030809</t>
  </si>
  <si>
    <t>AIRE ACONDICIONADO INVERTER, 18000 ROYAL</t>
  </si>
  <si>
    <t>RSAI-18BA</t>
  </si>
  <si>
    <t>44,264.40</t>
  </si>
  <si>
    <t>15,123.33</t>
  </si>
  <si>
    <t>29,141.07</t>
  </si>
  <si>
    <t>10031942</t>
  </si>
  <si>
    <t>10031943</t>
  </si>
  <si>
    <t>10031944</t>
  </si>
  <si>
    <t>10031945</t>
  </si>
  <si>
    <t>10031946</t>
  </si>
  <si>
    <t>CA00000001</t>
  </si>
  <si>
    <t>CÁMARA DIGITAL 20.1MP CCD CON SENSOSONY</t>
  </si>
  <si>
    <t>20034-001 GODOX</t>
  </si>
  <si>
    <t>V1</t>
  </si>
  <si>
    <t>30/4/2020</t>
  </si>
  <si>
    <t>12,713.63</t>
  </si>
  <si>
    <t>9,322.59</t>
  </si>
  <si>
    <t>3,391.04</t>
  </si>
  <si>
    <t>10032560</t>
  </si>
  <si>
    <t>CAMARAS DE SEGURIDAD</t>
  </si>
  <si>
    <t>HIKVISION</t>
  </si>
  <si>
    <t>DS-2CD2143G0-I</t>
  </si>
  <si>
    <t>G95257025</t>
  </si>
  <si>
    <t>14/10/2022</t>
  </si>
  <si>
    <t>5,980.59</t>
  </si>
  <si>
    <t>1,494.90</t>
  </si>
  <si>
    <t>4,485.69</t>
  </si>
  <si>
    <t>10032561</t>
  </si>
  <si>
    <t>G95256995</t>
  </si>
  <si>
    <t>10032562</t>
  </si>
  <si>
    <t>G95257191</t>
  </si>
  <si>
    <t>10032563</t>
  </si>
  <si>
    <t>G95257229</t>
  </si>
  <si>
    <t>10032564</t>
  </si>
  <si>
    <t>DS-2CD1043G0-I</t>
  </si>
  <si>
    <t>F66367914</t>
  </si>
  <si>
    <t>4,300.00</t>
  </si>
  <si>
    <t>1,074.75</t>
  </si>
  <si>
    <t>3,225.25</t>
  </si>
  <si>
    <t>10032565</t>
  </si>
  <si>
    <t>DS-7608NI-K1</t>
  </si>
  <si>
    <t>C16881445</t>
  </si>
  <si>
    <t>19,529.37</t>
  </si>
  <si>
    <t>4,882.09</t>
  </si>
  <si>
    <t>14,647.28</t>
  </si>
  <si>
    <t>10033761</t>
  </si>
  <si>
    <t>CENTRAL TELEFONICA HASTA 500 USUARIGRANDSTREAM</t>
  </si>
  <si>
    <t>UCM6301-PBX</t>
  </si>
  <si>
    <t>78,349.51</t>
  </si>
  <si>
    <t>10033762</t>
  </si>
  <si>
    <t>21AWNE1P31D236FC</t>
  </si>
  <si>
    <t>10033763</t>
  </si>
  <si>
    <t>21AWNE1P31D236F4</t>
  </si>
  <si>
    <t>10033764</t>
  </si>
  <si>
    <t>21AWNE1P31D236D4</t>
  </si>
  <si>
    <t>10033765</t>
  </si>
  <si>
    <t>21AWNE1P31D236BC</t>
  </si>
  <si>
    <t>10033766</t>
  </si>
  <si>
    <t>21AWNE1P31D236F8</t>
  </si>
  <si>
    <t>10033767</t>
  </si>
  <si>
    <t>21AWNE1P31D236F2</t>
  </si>
  <si>
    <t>10012241</t>
  </si>
  <si>
    <t>CENTRAL TELEFÓNICA SMARTFIT</t>
  </si>
  <si>
    <t>SMARTFIT</t>
  </si>
  <si>
    <t>11POA34072409</t>
  </si>
  <si>
    <t>78,289.28</t>
  </si>
  <si>
    <t>78,288.28</t>
  </si>
  <si>
    <t>10007872</t>
  </si>
  <si>
    <t>11P0A34072412</t>
  </si>
  <si>
    <t>10010590</t>
  </si>
  <si>
    <t>11POA34072408</t>
  </si>
  <si>
    <t>10003801</t>
  </si>
  <si>
    <t>11P0A34072410</t>
  </si>
  <si>
    <t>10032859</t>
  </si>
  <si>
    <t>PROBOOK 450 G9I7-5CD2457ZCQ</t>
  </si>
  <si>
    <t>L2020223</t>
  </si>
  <si>
    <t>CPU, DELL CORE I7,COLOR NEGRO, OPTI DELL</t>
  </si>
  <si>
    <t>OPTIPLEX 7060</t>
  </si>
  <si>
    <t>82,092.00</t>
  </si>
  <si>
    <t>82,091.00</t>
  </si>
  <si>
    <t>10031389</t>
  </si>
  <si>
    <t>10027930</t>
  </si>
  <si>
    <t>L2020225</t>
  </si>
  <si>
    <t>L2020224</t>
  </si>
  <si>
    <t>10031388</t>
  </si>
  <si>
    <t>1377 (NE) DELL VOSTRO 230 SLIM TOME</t>
  </si>
  <si>
    <t>10005848</t>
  </si>
  <si>
    <t>DESHUMIDIFICADOR, BLANCO, FRIGIDAIRFRIGIDAIRE</t>
  </si>
  <si>
    <t>FAD 704DWDA</t>
  </si>
  <si>
    <t>KN70804401</t>
  </si>
  <si>
    <t>2/1/2019</t>
  </si>
  <si>
    <t>79,137.24</t>
  </si>
  <si>
    <t>39,568.12</t>
  </si>
  <si>
    <t>39,569.12</t>
  </si>
  <si>
    <t>10031934</t>
  </si>
  <si>
    <t>ESTACION MODULAR DE 1.00X0.70 MTS,</t>
  </si>
  <si>
    <t>33,078.94</t>
  </si>
  <si>
    <t>11,577.28</t>
  </si>
  <si>
    <t>21,501.66</t>
  </si>
  <si>
    <t>10031932</t>
  </si>
  <si>
    <t>ESTACION MODULAR DE 1.20X0.70 MTS,</t>
  </si>
  <si>
    <t>59,290.28</t>
  </si>
  <si>
    <t>20,751.25</t>
  </si>
  <si>
    <t>38,539.03</t>
  </si>
  <si>
    <t>10031933</t>
  </si>
  <si>
    <t>10031935</t>
  </si>
  <si>
    <t>ESTACION MODULAR DE 2.50 MTS, TOPE</t>
  </si>
  <si>
    <t>190,003.60</t>
  </si>
  <si>
    <t>66,500.91</t>
  </si>
  <si>
    <t>123,502.69</t>
  </si>
  <si>
    <t>10031936</t>
  </si>
  <si>
    <t>10031937</t>
  </si>
  <si>
    <t>10032786</t>
  </si>
  <si>
    <t>EXTINTOR AGENTE LIMPIO DE 11 LIBRASAMEREX</t>
  </si>
  <si>
    <t>Y-15777</t>
  </si>
  <si>
    <t>25/1/2023</t>
  </si>
  <si>
    <t>42,244.00</t>
  </si>
  <si>
    <t>4,224.30</t>
  </si>
  <si>
    <t>38,018.70</t>
  </si>
  <si>
    <t>10032790</t>
  </si>
  <si>
    <t>X-53198</t>
  </si>
  <si>
    <t>10032789</t>
  </si>
  <si>
    <t>Y-522222</t>
  </si>
  <si>
    <t>10032788</t>
  </si>
  <si>
    <t>Y-301223</t>
  </si>
  <si>
    <t>10032787</t>
  </si>
  <si>
    <t>X-558488</t>
  </si>
  <si>
    <t>10032793</t>
  </si>
  <si>
    <t>FIREWALL (CORTA FUEGO) CON PROCESADFORTINET</t>
  </si>
  <si>
    <t>FG-200E</t>
  </si>
  <si>
    <t>FGETK21901858</t>
  </si>
  <si>
    <t>378,819.00</t>
  </si>
  <si>
    <t>18,940.90</t>
  </si>
  <si>
    <t>359,877.10</t>
  </si>
  <si>
    <t>10032513</t>
  </si>
  <si>
    <t>10030821</t>
  </si>
  <si>
    <t>3CM31403VN</t>
  </si>
  <si>
    <t>10030830</t>
  </si>
  <si>
    <t>3CM3141CHV</t>
  </si>
  <si>
    <t>10030832</t>
  </si>
  <si>
    <t>3CM3141CGC</t>
  </si>
  <si>
    <t>10033375</t>
  </si>
  <si>
    <t>3CM31403GF</t>
  </si>
  <si>
    <t>10030833</t>
  </si>
  <si>
    <t>3CM3141CGP</t>
  </si>
  <si>
    <t>10030829</t>
  </si>
  <si>
    <t>3CM3141CHJ</t>
  </si>
  <si>
    <t>10033372</t>
  </si>
  <si>
    <t>3CM31403VT</t>
  </si>
  <si>
    <t>10030828</t>
  </si>
  <si>
    <t>3CM3141CH4</t>
  </si>
  <si>
    <t>10033370</t>
  </si>
  <si>
    <t>3CM31402V9</t>
  </si>
  <si>
    <t>10030826</t>
  </si>
  <si>
    <t>3CM31403K1</t>
  </si>
  <si>
    <t>10030827</t>
  </si>
  <si>
    <t>3CM31403V5</t>
  </si>
  <si>
    <t>10030823</t>
  </si>
  <si>
    <t>3CM3141CFC</t>
  </si>
  <si>
    <t>10030824</t>
  </si>
  <si>
    <t>3CM3141CFP</t>
  </si>
  <si>
    <t>10030825</t>
  </si>
  <si>
    <t>3CM31403GM</t>
  </si>
  <si>
    <t>10033376</t>
  </si>
  <si>
    <t>3CM31403GT</t>
  </si>
  <si>
    <t>10030831</t>
  </si>
  <si>
    <t>3CM3141CFZ</t>
  </si>
  <si>
    <t>10033472</t>
  </si>
  <si>
    <t>3CM31402B4</t>
  </si>
  <si>
    <t>10030834</t>
  </si>
  <si>
    <t>3CM314028Y</t>
  </si>
  <si>
    <t>10033388</t>
  </si>
  <si>
    <t>3CM314024M</t>
  </si>
  <si>
    <t>10033392</t>
  </si>
  <si>
    <t>3CM31403DX</t>
  </si>
  <si>
    <t>10033386</t>
  </si>
  <si>
    <t>3CM314029G</t>
  </si>
  <si>
    <t>10033452</t>
  </si>
  <si>
    <t>3CM3141CFM</t>
  </si>
  <si>
    <t>10033453</t>
  </si>
  <si>
    <t>3CM31403GK</t>
  </si>
  <si>
    <t>10033455</t>
  </si>
  <si>
    <t>3CM31403V3</t>
  </si>
  <si>
    <t>10033457</t>
  </si>
  <si>
    <t>3CM3141CHG</t>
  </si>
  <si>
    <t>10033458</t>
  </si>
  <si>
    <t>3CM3141CHS</t>
  </si>
  <si>
    <t>10033456</t>
  </si>
  <si>
    <t>3CM3141CH2</t>
  </si>
  <si>
    <t>10033454</t>
  </si>
  <si>
    <t>3CM31403JF</t>
  </si>
  <si>
    <t>10033398</t>
  </si>
  <si>
    <t>3CM31403VV</t>
  </si>
  <si>
    <t>10033459</t>
  </si>
  <si>
    <t>3CM3141CFK</t>
  </si>
  <si>
    <t>10033460</t>
  </si>
  <si>
    <t>3CM3141CG8</t>
  </si>
  <si>
    <t>10033466</t>
  </si>
  <si>
    <t>3CM314027M</t>
  </si>
  <si>
    <t>10033465</t>
  </si>
  <si>
    <t>3CM314029Y</t>
  </si>
  <si>
    <t>10033467</t>
  </si>
  <si>
    <t>3CM314028D</t>
  </si>
  <si>
    <t>10033461</t>
  </si>
  <si>
    <t>3CM3141CGM</t>
  </si>
  <si>
    <t>10033462</t>
  </si>
  <si>
    <t>3CM31403G7</t>
  </si>
  <si>
    <t>10033433</t>
  </si>
  <si>
    <t>3CM3141CFW</t>
  </si>
  <si>
    <t>L2020229</t>
  </si>
  <si>
    <t>MONITOR LED, MARCA DELL, DE 22 SERVDELL</t>
  </si>
  <si>
    <t>E 2216H</t>
  </si>
  <si>
    <t>6,712.01</t>
  </si>
  <si>
    <t>6,711.01</t>
  </si>
  <si>
    <t>L2020227</t>
  </si>
  <si>
    <t>MONITOR LED, MARCA DELL, DE 24 SERVDELL</t>
  </si>
  <si>
    <t>E 2417H</t>
  </si>
  <si>
    <t>19,400.00</t>
  </si>
  <si>
    <t>19,399.00</t>
  </si>
  <si>
    <t>L2020226</t>
  </si>
  <si>
    <t>L2020228</t>
  </si>
  <si>
    <t>10027933</t>
  </si>
  <si>
    <t>MONITOR LED, MARCA DELL, DE 24", SE</t>
  </si>
  <si>
    <t>DELL</t>
  </si>
  <si>
    <t>10027931</t>
  </si>
  <si>
    <t>10027932</t>
  </si>
  <si>
    <t>L2020151</t>
  </si>
  <si>
    <t>PANTALLA 120" PARA PROYECTOR BLANCAKLIPX</t>
  </si>
  <si>
    <t>AC120KLX04</t>
  </si>
  <si>
    <t>8,560.61</t>
  </si>
  <si>
    <t>6,277.04</t>
  </si>
  <si>
    <t>2,283.57</t>
  </si>
  <si>
    <t>10033313</t>
  </si>
  <si>
    <t>10030435</t>
  </si>
  <si>
    <t>Programa de mesa de ayuda, brindan</t>
  </si>
  <si>
    <t>16/7/2020</t>
  </si>
  <si>
    <t>11,613,891.14</t>
  </si>
  <si>
    <t>7,936,158.26</t>
  </si>
  <si>
    <t>3,677,732.88</t>
  </si>
  <si>
    <t>10030428</t>
  </si>
  <si>
    <t>Programa INTRANET, mesa de ayuda y</t>
  </si>
  <si>
    <t>1/8/2020</t>
  </si>
  <si>
    <t>14,030,200.00</t>
  </si>
  <si>
    <t>9,587,302.65</t>
  </si>
  <si>
    <t>4,442,897.35</t>
  </si>
  <si>
    <t>10005846</t>
  </si>
  <si>
    <t>SERVIDOR PARA VIRTUALIZACIÓN 2.1GHZDELL</t>
  </si>
  <si>
    <t>R 740XD</t>
  </si>
  <si>
    <t>14Q7D2</t>
  </si>
  <si>
    <t>7/1/2019</t>
  </si>
  <si>
    <t>2,263,138.31</t>
  </si>
  <si>
    <t>2,263,137.31</t>
  </si>
  <si>
    <t>10033267</t>
  </si>
  <si>
    <t>10033268</t>
  </si>
  <si>
    <t>10033306</t>
  </si>
  <si>
    <t>JVMBU044</t>
  </si>
  <si>
    <t>10030805</t>
  </si>
  <si>
    <t>SISTEMA DE MICROFONO CON 1 RECEPTORCOMICA</t>
  </si>
  <si>
    <t>CVM-WM200A</t>
  </si>
  <si>
    <t>X027M110152</t>
  </si>
  <si>
    <t>41,871.96</t>
  </si>
  <si>
    <t>30,705.37</t>
  </si>
  <si>
    <t>11,166.59</t>
  </si>
  <si>
    <t>10030806</t>
  </si>
  <si>
    <t>X027M110155</t>
  </si>
  <si>
    <t>10030807</t>
  </si>
  <si>
    <t>X027M110156</t>
  </si>
  <si>
    <t>10032540</t>
  </si>
  <si>
    <t>THINKSMART COREPF3TBG9H</t>
  </si>
  <si>
    <t>10032901</t>
  </si>
  <si>
    <t>SWITCH DE 24 PUERTOS, MEMORIA FLASHCISCO</t>
  </si>
  <si>
    <t>C9200L-24P-4G-E</t>
  </si>
  <si>
    <t>FOC264316KK</t>
  </si>
  <si>
    <t>134,804.64</t>
  </si>
  <si>
    <t>11,233.64</t>
  </si>
  <si>
    <t>123,570.00</t>
  </si>
  <si>
    <t>10032900</t>
  </si>
  <si>
    <t>FOC2643142L</t>
  </si>
  <si>
    <t>10032899</t>
  </si>
  <si>
    <t>FOC26420Q6L</t>
  </si>
  <si>
    <t>10032898</t>
  </si>
  <si>
    <t>FOC26433227</t>
  </si>
  <si>
    <t>10032897</t>
  </si>
  <si>
    <t>FOC2643168D</t>
  </si>
  <si>
    <t>10032896</t>
  </si>
  <si>
    <t>FOC264316PA</t>
  </si>
  <si>
    <t>10032895</t>
  </si>
  <si>
    <t>FOC264316ME</t>
  </si>
  <si>
    <t>10032902</t>
  </si>
  <si>
    <t>FOC264315TA</t>
  </si>
  <si>
    <t>10032796</t>
  </si>
  <si>
    <t>SWITCH POE,CON 24 PUERTOS MAS 4 PUECISCO</t>
  </si>
  <si>
    <t>C9200-24P-A</t>
  </si>
  <si>
    <t>JAE26480WHW</t>
  </si>
  <si>
    <t>459,247.09</t>
  </si>
  <si>
    <t>38,270.51</t>
  </si>
  <si>
    <t>420,975.58</t>
  </si>
  <si>
    <t>10032800</t>
  </si>
  <si>
    <t>JAE26480X7M</t>
  </si>
  <si>
    <t>10032798</t>
  </si>
  <si>
    <t>JAE26480XHG</t>
  </si>
  <si>
    <t>10032797</t>
  </si>
  <si>
    <t>JAE26480WV9</t>
  </si>
  <si>
    <t>10032794</t>
  </si>
  <si>
    <t>JAE26480XGK</t>
  </si>
  <si>
    <t>10032799</t>
  </si>
  <si>
    <t>JAE26480XG1</t>
  </si>
  <si>
    <t>10032795</t>
  </si>
  <si>
    <t>JAE26480X8E</t>
  </si>
  <si>
    <t>10032801</t>
  </si>
  <si>
    <t>JAE26480WWS</t>
  </si>
  <si>
    <t>459,247.10</t>
  </si>
  <si>
    <t>420,975.59</t>
  </si>
  <si>
    <t>10011568</t>
  </si>
  <si>
    <t>2ONFC8RG809EEE36</t>
  </si>
  <si>
    <t>10020128</t>
  </si>
  <si>
    <t>271FT75G60961CFD</t>
  </si>
  <si>
    <t>10021072</t>
  </si>
  <si>
    <t>271FT75G60961CED</t>
  </si>
  <si>
    <t>10021067</t>
  </si>
  <si>
    <t>271FT75G60961D13</t>
  </si>
  <si>
    <t>10020250</t>
  </si>
  <si>
    <t>271FT75G60961C62</t>
  </si>
  <si>
    <t>10032470</t>
  </si>
  <si>
    <t>271FT75G60961CE4</t>
  </si>
  <si>
    <t>10032757</t>
  </si>
  <si>
    <t>TELEVISOR SMART DE 43 PULGADAS, DIMTCL</t>
  </si>
  <si>
    <t>43P635</t>
  </si>
  <si>
    <t>2212ELE190427B01668</t>
  </si>
  <si>
    <t>7/3/2023</t>
  </si>
  <si>
    <t>36,895.00</t>
  </si>
  <si>
    <t>3,074.50</t>
  </si>
  <si>
    <t>33,819.50</t>
  </si>
  <si>
    <t>10032756</t>
  </si>
  <si>
    <t>2212ELE190427B01998</t>
  </si>
  <si>
    <t>10032755</t>
  </si>
  <si>
    <t>2212ELE190427B01671</t>
  </si>
  <si>
    <t>10032754</t>
  </si>
  <si>
    <t>2212ELE190427B01897</t>
  </si>
  <si>
    <t>10032753</t>
  </si>
  <si>
    <t>2212ELE190427B00401</t>
  </si>
  <si>
    <t>10032752</t>
  </si>
  <si>
    <t>2212ELE190427B01886</t>
  </si>
  <si>
    <t>10032759</t>
  </si>
  <si>
    <t>TELEVISOR SMART DE 65 PULGADAS, DIMTCL</t>
  </si>
  <si>
    <t>65P735</t>
  </si>
  <si>
    <t>2210ELE188162E00199</t>
  </si>
  <si>
    <t>55,400.00</t>
  </si>
  <si>
    <t>4,616.58</t>
  </si>
  <si>
    <t>50,782.42</t>
  </si>
  <si>
    <t>10032758</t>
  </si>
  <si>
    <t>2210ELE188162E00187</t>
  </si>
  <si>
    <t>10032501</t>
  </si>
  <si>
    <t>3S2214X12374</t>
  </si>
  <si>
    <t>SubTotal: DIVISION DESARROLLO DE RECURSOS Y CONTENIDO DIGITA</t>
  </si>
  <si>
    <t>1,214,735.96</t>
  </si>
  <si>
    <t>428,160.67</t>
  </si>
  <si>
    <t>786,575.29</t>
  </si>
  <si>
    <t>10030026</t>
  </si>
  <si>
    <t>10030027</t>
  </si>
  <si>
    <t>10030028</t>
  </si>
  <si>
    <t>10030029</t>
  </si>
  <si>
    <t>10030030</t>
  </si>
  <si>
    <t>10030031</t>
  </si>
  <si>
    <t>10030032</t>
  </si>
  <si>
    <t>10030017</t>
  </si>
  <si>
    <t>10030018</t>
  </si>
  <si>
    <t>10030019</t>
  </si>
  <si>
    <t>10030020</t>
  </si>
  <si>
    <t>10030021</t>
  </si>
  <si>
    <t>10030022</t>
  </si>
  <si>
    <t>10030023</t>
  </si>
  <si>
    <t>10030024</t>
  </si>
  <si>
    <t>10030025</t>
  </si>
  <si>
    <t>10030055</t>
  </si>
  <si>
    <t>10030050</t>
  </si>
  <si>
    <t>ESTACION MODULAR DE 1 CUBICULOS, ME</t>
  </si>
  <si>
    <t>40,002.00</t>
  </si>
  <si>
    <t>14,000.35</t>
  </si>
  <si>
    <t>26,001.65</t>
  </si>
  <si>
    <t>10030049</t>
  </si>
  <si>
    <t>ESTACION MODULAR DE 15 CUBICULOS, M</t>
  </si>
  <si>
    <t>582,330.00</t>
  </si>
  <si>
    <t>203,815.15</t>
  </si>
  <si>
    <t>378,514.85</t>
  </si>
  <si>
    <t>10030065</t>
  </si>
  <si>
    <t>61,360.00</t>
  </si>
  <si>
    <t>21,475.65</t>
  </si>
  <si>
    <t>39,884.35</t>
  </si>
  <si>
    <t>10030064</t>
  </si>
  <si>
    <t>140,420.00</t>
  </si>
  <si>
    <t>49,146.65</t>
  </si>
  <si>
    <t>91,273.35</t>
  </si>
  <si>
    <t>10030056</t>
  </si>
  <si>
    <t>10030033</t>
  </si>
  <si>
    <t>10030034</t>
  </si>
  <si>
    <t>10030035</t>
  </si>
  <si>
    <t>10030036</t>
  </si>
  <si>
    <t>10030037</t>
  </si>
  <si>
    <t>10030038</t>
  </si>
  <si>
    <t>10030039</t>
  </si>
  <si>
    <t>10030040</t>
  </si>
  <si>
    <t>10030041</t>
  </si>
  <si>
    <t>10030042</t>
  </si>
  <si>
    <t>10030043</t>
  </si>
  <si>
    <t>10030044</t>
  </si>
  <si>
    <t>10030045</t>
  </si>
  <si>
    <t>10030046</t>
  </si>
  <si>
    <t>10030047</t>
  </si>
  <si>
    <t>10030048</t>
  </si>
  <si>
    <t>10030057</t>
  </si>
  <si>
    <t>10030058</t>
  </si>
  <si>
    <t>10030059</t>
  </si>
  <si>
    <t>10030060</t>
  </si>
  <si>
    <t>10030061</t>
  </si>
  <si>
    <t>10030062</t>
  </si>
  <si>
    <t>10030063</t>
  </si>
  <si>
    <t>10020356</t>
  </si>
  <si>
    <t>271FT75G6097F584</t>
  </si>
  <si>
    <t>SubTotal: DIVISIÓN PLATAFORMAS EDUCATIVAS</t>
  </si>
  <si>
    <t>37,701.22</t>
  </si>
  <si>
    <t>23,835.86</t>
  </si>
  <si>
    <t>13,865.37</t>
  </si>
  <si>
    <t>10018792</t>
  </si>
  <si>
    <t>10021022</t>
  </si>
  <si>
    <t>271FT75G6097F531</t>
  </si>
  <si>
    <t>10020233</t>
  </si>
  <si>
    <t>271FT75G6097F0FF</t>
  </si>
  <si>
    <t>10020225</t>
  </si>
  <si>
    <t>271FT75G60961CD9</t>
  </si>
  <si>
    <t>SubTotal: DPTO ADMINISTRATIVO Y FINANCIERO</t>
  </si>
  <si>
    <t>10032483</t>
  </si>
  <si>
    <t>271FT75G6097F5D5</t>
  </si>
  <si>
    <t>SubTotal: DPTO. DE POSTGRADO Y EDUCACION PERMANENTE</t>
  </si>
  <si>
    <t>10020026</t>
  </si>
  <si>
    <t>271FT75G60962067</t>
  </si>
  <si>
    <t>10013083</t>
  </si>
  <si>
    <t>271FT75G6097F521</t>
  </si>
  <si>
    <t>SubTotal: DPTO. DE RELACIONES INTERINSTITUCIONAL</t>
  </si>
  <si>
    <t>134,523.82</t>
  </si>
  <si>
    <t>19,190.90</t>
  </si>
  <si>
    <t>115,332.93</t>
  </si>
  <si>
    <t>10033518</t>
  </si>
  <si>
    <t>3302H4Z</t>
  </si>
  <si>
    <t>10033519</t>
  </si>
  <si>
    <t>3302H5N</t>
  </si>
  <si>
    <t>10027734</t>
  </si>
  <si>
    <t>10032442</t>
  </si>
  <si>
    <t>271FT75G60962OBC</t>
  </si>
  <si>
    <t>10020933</t>
  </si>
  <si>
    <t>271FT75G60961FA7</t>
  </si>
  <si>
    <t>SubTotal: DPTO. DE TECNOLOGIA DE LA INFORMACION Y COMUNICACI</t>
  </si>
  <si>
    <t>2,686,719.76</t>
  </si>
  <si>
    <t>1,123,593.24</t>
  </si>
  <si>
    <t>1,563,126.52</t>
  </si>
  <si>
    <t>10033571</t>
  </si>
  <si>
    <t>3302H5Q</t>
  </si>
  <si>
    <t>10033691</t>
  </si>
  <si>
    <t>3302H2L</t>
  </si>
  <si>
    <t>10033733</t>
  </si>
  <si>
    <t>3302H65</t>
  </si>
  <si>
    <t>10033734</t>
  </si>
  <si>
    <t>3302H5L</t>
  </si>
  <si>
    <t>10033735</t>
  </si>
  <si>
    <t>3302H0D</t>
  </si>
  <si>
    <t>10033736</t>
  </si>
  <si>
    <t>3302H0Q</t>
  </si>
  <si>
    <t>10033737</t>
  </si>
  <si>
    <t>3302H31</t>
  </si>
  <si>
    <t>10033738</t>
  </si>
  <si>
    <t>3302H1F</t>
  </si>
  <si>
    <t>10033739</t>
  </si>
  <si>
    <t>3302H1R</t>
  </si>
  <si>
    <t>10033740</t>
  </si>
  <si>
    <t>3302H02</t>
  </si>
  <si>
    <t>10033741</t>
  </si>
  <si>
    <t>3302H2B</t>
  </si>
  <si>
    <t>10033743</t>
  </si>
  <si>
    <t>3302H59</t>
  </si>
  <si>
    <t>10033744</t>
  </si>
  <si>
    <t>3302H3C</t>
  </si>
  <si>
    <t>10033745</t>
  </si>
  <si>
    <t>3302H3P</t>
  </si>
  <si>
    <t>10033746</t>
  </si>
  <si>
    <t>3302H20</t>
  </si>
  <si>
    <t>10033607</t>
  </si>
  <si>
    <t>3302H0K</t>
  </si>
  <si>
    <t>10033742</t>
  </si>
  <si>
    <t>3302H2N</t>
  </si>
  <si>
    <t>10033718</t>
  </si>
  <si>
    <t>3302H2Y</t>
  </si>
  <si>
    <t>10033609</t>
  </si>
  <si>
    <t>3302H18</t>
  </si>
  <si>
    <t>10033720</t>
  </si>
  <si>
    <t>3302H3N</t>
  </si>
  <si>
    <t>10033646</t>
  </si>
  <si>
    <t>3302H4S</t>
  </si>
  <si>
    <t>10033723</t>
  </si>
  <si>
    <t>3302H4K</t>
  </si>
  <si>
    <t>10033724</t>
  </si>
  <si>
    <t>3302H4W</t>
  </si>
  <si>
    <t>10033725</t>
  </si>
  <si>
    <t>3302H76</t>
  </si>
  <si>
    <t>10033726</t>
  </si>
  <si>
    <t>3302H57</t>
  </si>
  <si>
    <t>10033727</t>
  </si>
  <si>
    <t>3302H5X</t>
  </si>
  <si>
    <t>10031969</t>
  </si>
  <si>
    <t>MWCGT12S</t>
  </si>
  <si>
    <t>18910167080120720</t>
  </si>
  <si>
    <t>8/9/2021</t>
  </si>
  <si>
    <t>37,500.00</t>
  </si>
  <si>
    <t>8,749.76</t>
  </si>
  <si>
    <t>28,750.24</t>
  </si>
  <si>
    <t>10031611</t>
  </si>
  <si>
    <t>Cámara Canon, modelo AZD600, color</t>
  </si>
  <si>
    <t>CANON</t>
  </si>
  <si>
    <t>200-400 MM</t>
  </si>
  <si>
    <t>3/3/2020</t>
  </si>
  <si>
    <t>196,543.00</t>
  </si>
  <si>
    <t>150,682.20</t>
  </si>
  <si>
    <t>45,860.80</t>
  </si>
  <si>
    <t>10021211</t>
  </si>
  <si>
    <t>CENTRAL TELEFÓNICA PRO 200</t>
  </si>
  <si>
    <t>PRO 200</t>
  </si>
  <si>
    <t>11P0A34072385</t>
  </si>
  <si>
    <t>10032441</t>
  </si>
  <si>
    <t>11P0A34072411</t>
  </si>
  <si>
    <t>10021218</t>
  </si>
  <si>
    <t>11P0A34072413</t>
  </si>
  <si>
    <t>10031614</t>
  </si>
  <si>
    <t>CPU marca tricaster Mini Advance HD</t>
  </si>
  <si>
    <t>CPU</t>
  </si>
  <si>
    <t>NA7057966793572</t>
  </si>
  <si>
    <t>545,890.00</t>
  </si>
  <si>
    <t>545,889.00</t>
  </si>
  <si>
    <t>10031631</t>
  </si>
  <si>
    <t>Escenario con estructura metálica d</t>
  </si>
  <si>
    <t>12,642.05</t>
  </si>
  <si>
    <t>12,641.05</t>
  </si>
  <si>
    <t>10031519</t>
  </si>
  <si>
    <t>5CG9433QWM</t>
  </si>
  <si>
    <t>10031612</t>
  </si>
  <si>
    <t>Micrófono marca Samson Levalier PXD</t>
  </si>
  <si>
    <t>SAMSON</t>
  </si>
  <si>
    <t>SWX1UQ6</t>
  </si>
  <si>
    <t>CCRPXD2</t>
  </si>
  <si>
    <t>15,198.00</t>
  </si>
  <si>
    <t>11,651.03</t>
  </si>
  <si>
    <t>3,546.97</t>
  </si>
  <si>
    <t>10033391</t>
  </si>
  <si>
    <t>3CM31403DK</t>
  </si>
  <si>
    <t>10033481</t>
  </si>
  <si>
    <t>3CM31403V4</t>
  </si>
  <si>
    <t>10033482</t>
  </si>
  <si>
    <t>3CM31401CH3</t>
  </si>
  <si>
    <t>10033475</t>
  </si>
  <si>
    <t>3CM31403VF</t>
  </si>
  <si>
    <t>10033480</t>
  </si>
  <si>
    <t>3CM31403JS</t>
  </si>
  <si>
    <t>10033486</t>
  </si>
  <si>
    <t>3CM3141CGB</t>
  </si>
  <si>
    <t>10033487</t>
  </si>
  <si>
    <t>3CM3141CGN</t>
  </si>
  <si>
    <t>10033484</t>
  </si>
  <si>
    <t>3CM3141CHT</t>
  </si>
  <si>
    <t>10033485</t>
  </si>
  <si>
    <t>3CM3141CFY</t>
  </si>
  <si>
    <t>10033483</t>
  </si>
  <si>
    <t>3CM3141CHH</t>
  </si>
  <si>
    <t>10033479</t>
  </si>
  <si>
    <t>3CM31403GL</t>
  </si>
  <si>
    <t>10033474</t>
  </si>
  <si>
    <t>3CM31402VF</t>
  </si>
  <si>
    <t>10033476</t>
  </si>
  <si>
    <t>3CM31403VG</t>
  </si>
  <si>
    <t>10033477</t>
  </si>
  <si>
    <t>3CM3141CFB</t>
  </si>
  <si>
    <t>10033478</t>
  </si>
  <si>
    <t>3CM3141CFN</t>
  </si>
  <si>
    <t>10033432</t>
  </si>
  <si>
    <t>3CM3141CHR</t>
  </si>
  <si>
    <t>10031613</t>
  </si>
  <si>
    <t>Monitor marca Dell, modelo P2219HC</t>
  </si>
  <si>
    <t>1377 (NE) DELL VOSTRCN-OYGN230 SLIM7</t>
  </si>
  <si>
    <t>TOME</t>
  </si>
  <si>
    <t>13,896.00</t>
  </si>
  <si>
    <t>13,895.00</t>
  </si>
  <si>
    <t>10031608</t>
  </si>
  <si>
    <t>Panel de luz, NL 660 Negro</t>
  </si>
  <si>
    <t>7,650.00</t>
  </si>
  <si>
    <t>5,864.23</t>
  </si>
  <si>
    <t>1,785.77</t>
  </si>
  <si>
    <t>10031610</t>
  </si>
  <si>
    <t>Panel de Luz, NL 660, Color Negro</t>
  </si>
  <si>
    <t>10031609</t>
  </si>
  <si>
    <t>Panel de Luz, NL 660, Negro</t>
  </si>
  <si>
    <t>10031632</t>
  </si>
  <si>
    <t>Programa Software Premiere Pro CC 2</t>
  </si>
  <si>
    <t>30,600.00</t>
  </si>
  <si>
    <t>23,459.23</t>
  </si>
  <si>
    <t>7,140.77</t>
  </si>
  <si>
    <t>10022605</t>
  </si>
  <si>
    <t>271FT75G60961D44</t>
  </si>
  <si>
    <t>10008200</t>
  </si>
  <si>
    <t>271FT75G60961A78</t>
  </si>
  <si>
    <t>10008358</t>
  </si>
  <si>
    <t>271FT75G609622FE</t>
  </si>
  <si>
    <t>10008401</t>
  </si>
  <si>
    <t>271FT75G6097F56A</t>
  </si>
  <si>
    <t>10012959</t>
  </si>
  <si>
    <t>271FT75G60961F9A</t>
  </si>
  <si>
    <t>10014888</t>
  </si>
  <si>
    <t>271FT75G60961D2E</t>
  </si>
  <si>
    <t>10014887</t>
  </si>
  <si>
    <t>271FT75G60961D2C</t>
  </si>
  <si>
    <t>10014885</t>
  </si>
  <si>
    <t>271FT75G6097F0DB</t>
  </si>
  <si>
    <t>10014879</t>
  </si>
  <si>
    <t>271FT75G60962311</t>
  </si>
  <si>
    <t>10021031</t>
  </si>
  <si>
    <t>271FT75G60961CF9</t>
  </si>
  <si>
    <t>10031618</t>
  </si>
  <si>
    <t>Trípode profesional</t>
  </si>
  <si>
    <t>marca Newer</t>
  </si>
  <si>
    <t>1,942.66</t>
  </si>
  <si>
    <t>1,488.61</t>
  </si>
  <si>
    <t>454.05</t>
  </si>
  <si>
    <t>10031617</t>
  </si>
  <si>
    <t>Trípode profesional marca newer</t>
  </si>
  <si>
    <t>10031616</t>
  </si>
  <si>
    <t>Trípode Profesional, marca Newer, c</t>
  </si>
  <si>
    <t>SubTotal: DPTO. JURIDICO</t>
  </si>
  <si>
    <t>453,941.88</t>
  </si>
  <si>
    <t>19,068.74</t>
  </si>
  <si>
    <t>434,873.14</t>
  </si>
  <si>
    <t>10033502</t>
  </si>
  <si>
    <t>ELITE TOWER 600 GMXL9 3302H03</t>
  </si>
  <si>
    <t>10033503</t>
  </si>
  <si>
    <t>ELITE TOWER 600 GMXL9 3302H0F</t>
  </si>
  <si>
    <t>10033501</t>
  </si>
  <si>
    <t>ELITE TOWER 600 GMXL9 3254QRT</t>
  </si>
  <si>
    <t>10033504</t>
  </si>
  <si>
    <t>ELITE TOWER 600 GMXL9 3302H0R</t>
  </si>
  <si>
    <t>10033505</t>
  </si>
  <si>
    <t>ELITE TOWER 600 GMXL9 3302H14</t>
  </si>
  <si>
    <t>10033506</t>
  </si>
  <si>
    <t>ELITE TOWER 600 GMXL9 3302H1G</t>
  </si>
  <si>
    <t>10033507</t>
  </si>
  <si>
    <t>ELITE TOWER 600 GMXL9 3302H1S</t>
  </si>
  <si>
    <t>10027847</t>
  </si>
  <si>
    <t>10030835</t>
  </si>
  <si>
    <t>3CM3140299</t>
  </si>
  <si>
    <t>10030836</t>
  </si>
  <si>
    <t>3CM314029P</t>
  </si>
  <si>
    <t>10030840</t>
  </si>
  <si>
    <t>3CM314028S</t>
  </si>
  <si>
    <t>10030839</t>
  </si>
  <si>
    <t>3CM314028G</t>
  </si>
  <si>
    <t>10030837</t>
  </si>
  <si>
    <t>3CM31402B0</t>
  </si>
  <si>
    <t>10030838</t>
  </si>
  <si>
    <t>3CM3140282</t>
  </si>
  <si>
    <t>10030822</t>
  </si>
  <si>
    <t>3CM31403VD</t>
  </si>
  <si>
    <t>10020018</t>
  </si>
  <si>
    <t>271FT75G6097F11F</t>
  </si>
  <si>
    <t>10020539</t>
  </si>
  <si>
    <t>271FT75G60961CDA</t>
  </si>
  <si>
    <t>SubTotal: DPTO. PLANIFICACION Y DESARROLLO</t>
  </si>
  <si>
    <t>37,283.76</t>
  </si>
  <si>
    <t>19,370.23</t>
  </si>
  <si>
    <t>17,913.53</t>
  </si>
  <si>
    <t>10030503</t>
  </si>
  <si>
    <t>10021152</t>
  </si>
  <si>
    <t>207GHWUG5001F417</t>
  </si>
  <si>
    <t>SubTotal: DPTO. RECURSOS HUMANOS</t>
  </si>
  <si>
    <t>330,490.00</t>
  </si>
  <si>
    <t>191,663.43</t>
  </si>
  <si>
    <t>138,826.57</t>
  </si>
  <si>
    <t>10017517</t>
  </si>
  <si>
    <t>5700108180379</t>
  </si>
  <si>
    <t>10030558</t>
  </si>
  <si>
    <t>Condesadores A/A 60,000BTU alta efi</t>
  </si>
  <si>
    <t>ES170502460</t>
  </si>
  <si>
    <t>10017510</t>
  </si>
  <si>
    <t>ESFIGNOMANOMETRO DE PARED</t>
  </si>
  <si>
    <t>WETCH ALLYN</t>
  </si>
  <si>
    <t>767</t>
  </si>
  <si>
    <t>3,966.20</t>
  </si>
  <si>
    <t>4,533.80</t>
  </si>
  <si>
    <t>10017511</t>
  </si>
  <si>
    <t>10017155</t>
  </si>
  <si>
    <t>KIT DE OXIGENO,TANQUE DE AIRE Y MASWESTERN</t>
  </si>
  <si>
    <t>M5659</t>
  </si>
  <si>
    <t>X301492</t>
  </si>
  <si>
    <t>23,157.00</t>
  </si>
  <si>
    <t>21,612.26</t>
  </si>
  <si>
    <t>1,544.74</t>
  </si>
  <si>
    <t>10017563</t>
  </si>
  <si>
    <t>X301442</t>
  </si>
  <si>
    <t>10017576</t>
  </si>
  <si>
    <t>X300719</t>
  </si>
  <si>
    <t>10027322</t>
  </si>
  <si>
    <t>10017507</t>
  </si>
  <si>
    <t>D7044756</t>
  </si>
  <si>
    <t>10005757</t>
  </si>
  <si>
    <t>20NFDCRJ52DB7498</t>
  </si>
  <si>
    <t>10005761</t>
  </si>
  <si>
    <t>271FT75J10D0343C</t>
  </si>
  <si>
    <t>10021158</t>
  </si>
  <si>
    <t>271FT75G6097F5A3</t>
  </si>
  <si>
    <t>10005766</t>
  </si>
  <si>
    <t>271FT75J10D031B3</t>
  </si>
  <si>
    <t>10005764</t>
  </si>
  <si>
    <t>271FT75J10D031B5</t>
  </si>
  <si>
    <t>10011387</t>
  </si>
  <si>
    <t>271FT75G60962312</t>
  </si>
  <si>
    <t>10020180</t>
  </si>
  <si>
    <t>271FT75G6096206A</t>
  </si>
  <si>
    <t>10020514</t>
  </si>
  <si>
    <t>271FT75G60961CEE</t>
  </si>
  <si>
    <t>SubTotal: DPTO. RELACIONES PUBLICAS Y COMUNICACIONES</t>
  </si>
  <si>
    <t>64,900.00</t>
  </si>
  <si>
    <t>22,712.53</t>
  </si>
  <si>
    <t>42,187.47</t>
  </si>
  <si>
    <t>10031953</t>
  </si>
  <si>
    <t>10031947</t>
  </si>
  <si>
    <t>SILLON SEMI EJECUTIVOS PARA MESA DE</t>
  </si>
  <si>
    <t>6,903.00</t>
  </si>
  <si>
    <t>2,415.70</t>
  </si>
  <si>
    <t>4,487.30</t>
  </si>
  <si>
    <t>10031948</t>
  </si>
  <si>
    <t>10031949</t>
  </si>
  <si>
    <t>10031950</t>
  </si>
  <si>
    <t>10031951</t>
  </si>
  <si>
    <t>10031952</t>
  </si>
  <si>
    <t>SubTotal: EFCCE</t>
  </si>
  <si>
    <t>9,048.54</t>
  </si>
  <si>
    <t>6,955.79</t>
  </si>
  <si>
    <t>10021359</t>
  </si>
  <si>
    <t>10070576</t>
  </si>
  <si>
    <t>271FT75G6097F0BE</t>
  </si>
  <si>
    <t>SubTotal: ESCUELA FORMACIÓN DE DIRECTORES</t>
  </si>
  <si>
    <t>151,878.94</t>
  </si>
  <si>
    <t>100,441.30</t>
  </si>
  <si>
    <t>51,437.64</t>
  </si>
  <si>
    <t>10027746</t>
  </si>
  <si>
    <t>10030808</t>
  </si>
  <si>
    <t>INC190259 (363187)</t>
  </si>
  <si>
    <t>10027986</t>
  </si>
  <si>
    <t>PANTALLA DE PROYECTOR, DIMENSIONESKLIPX:</t>
  </si>
  <si>
    <t>5,991.72</t>
  </si>
  <si>
    <t>2,568.89</t>
  </si>
  <si>
    <t>10027987</t>
  </si>
  <si>
    <t>10027988</t>
  </si>
  <si>
    <t>10027989</t>
  </si>
  <si>
    <t>10027990</t>
  </si>
  <si>
    <t>10027991</t>
  </si>
  <si>
    <t>10027992</t>
  </si>
  <si>
    <t>10021369</t>
  </si>
  <si>
    <t>10032029</t>
  </si>
  <si>
    <t>X027M110154</t>
  </si>
  <si>
    <t>10005763</t>
  </si>
  <si>
    <t>271FT75J10D03437</t>
  </si>
  <si>
    <t>SubTotal: EXTENSION</t>
  </si>
  <si>
    <t>10029140</t>
  </si>
  <si>
    <t>SubTotal: LABORATORIO DE BIOLOGIA</t>
  </si>
  <si>
    <t>119,095.32</t>
  </si>
  <si>
    <t>67,483.93</t>
  </si>
  <si>
    <t>51,611.39</t>
  </si>
  <si>
    <t>10031397</t>
  </si>
  <si>
    <t>plancha de calentamiento y agitacio</t>
  </si>
  <si>
    <t>CORNING</t>
  </si>
  <si>
    <t>153520202398</t>
  </si>
  <si>
    <t>23/2/2021</t>
  </si>
  <si>
    <t>19,849.22</t>
  </si>
  <si>
    <t>11,247.32</t>
  </si>
  <si>
    <t>8,601.90</t>
  </si>
  <si>
    <t>10031398</t>
  </si>
  <si>
    <t>153520202270</t>
  </si>
  <si>
    <t>10031399</t>
  </si>
  <si>
    <t>153520202225</t>
  </si>
  <si>
    <t>10031400</t>
  </si>
  <si>
    <t>153520202371</t>
  </si>
  <si>
    <t>10031401</t>
  </si>
  <si>
    <t>153520202211</t>
  </si>
  <si>
    <t>10031402</t>
  </si>
  <si>
    <t>153520202377</t>
  </si>
  <si>
    <t>SubTotal: LABORATORIO DE INFORMATICA</t>
  </si>
  <si>
    <t>15,078.63</t>
  </si>
  <si>
    <t>6,281.51</t>
  </si>
  <si>
    <t>8,797.13</t>
  </si>
  <si>
    <t>10029146</t>
  </si>
  <si>
    <t>10029159</t>
  </si>
  <si>
    <t>10029164</t>
  </si>
  <si>
    <t>SubTotal: NO ASIGNADO</t>
  </si>
  <si>
    <t>356,031.70</t>
  </si>
  <si>
    <t>346,803.92</t>
  </si>
  <si>
    <t>9,227.78</t>
  </si>
  <si>
    <t>10027702</t>
  </si>
  <si>
    <t>10017156</t>
  </si>
  <si>
    <t>X301465</t>
  </si>
  <si>
    <t>L2020217</t>
  </si>
  <si>
    <t>5CG9433QX2</t>
  </si>
  <si>
    <t>L2020218</t>
  </si>
  <si>
    <t>5CG9433R85</t>
  </si>
  <si>
    <t>L2020219</t>
  </si>
  <si>
    <t>5CG9433R8L</t>
  </si>
  <si>
    <t>L2020220</t>
  </si>
  <si>
    <t>5CG9433R9D</t>
  </si>
  <si>
    <t>L2020221</t>
  </si>
  <si>
    <t>5CG9433S3C</t>
  </si>
  <si>
    <t>L2020222</t>
  </si>
  <si>
    <t>5CG9433S3G</t>
  </si>
  <si>
    <t>SubTotal: OFICINA DE LIBRE ACCESO A LA INFORMACIÓN</t>
  </si>
  <si>
    <t>135,241.76</t>
  </si>
  <si>
    <t>10,588.69</t>
  </si>
  <si>
    <t>124,653.07</t>
  </si>
  <si>
    <t>10033752</t>
  </si>
  <si>
    <t>3302H5Y</t>
  </si>
  <si>
    <t>10033536</t>
  </si>
  <si>
    <t>3302H2Q</t>
  </si>
  <si>
    <t>10030927</t>
  </si>
  <si>
    <t>3CM31403DV</t>
  </si>
  <si>
    <t>10030926</t>
  </si>
  <si>
    <t>3CM31402B1</t>
  </si>
  <si>
    <t>10021354</t>
  </si>
  <si>
    <t>10021358</t>
  </si>
  <si>
    <t>10021159</t>
  </si>
  <si>
    <t>271FT75G6097F5A0</t>
  </si>
  <si>
    <t>SubTotal: OFICINA DE PRACTICA Y PASANTIA</t>
  </si>
  <si>
    <t>5,310.00</t>
  </si>
  <si>
    <t>3,185.40</t>
  </si>
  <si>
    <t>2,124.60</t>
  </si>
  <si>
    <t>10010569</t>
  </si>
  <si>
    <t>SILLON SEMI-EJECUTIVO SIN BRAZOS, E</t>
  </si>
  <si>
    <t>SubTotal: OFICINA SECRETARIAL</t>
  </si>
  <si>
    <t>10010684</t>
  </si>
  <si>
    <t>SubTotal: PROGRAMA EFCCE</t>
  </si>
  <si>
    <t>10031995</t>
  </si>
  <si>
    <t>THINKBOOK 15 G</t>
  </si>
  <si>
    <t>2 MPITL22TLLR</t>
  </si>
  <si>
    <t>SubTotal: RECEPCION</t>
  </si>
  <si>
    <t>69,282.82</t>
  </si>
  <si>
    <t>62,327.03</t>
  </si>
  <si>
    <t>10033696</t>
  </si>
  <si>
    <t>ELITE TOWER 600</t>
  </si>
  <si>
    <t>GMXL9 3302h46</t>
  </si>
  <si>
    <t>10033437</t>
  </si>
  <si>
    <t>3CM3140296</t>
  </si>
  <si>
    <t>10021365</t>
  </si>
  <si>
    <t>10020005</t>
  </si>
  <si>
    <t>271FT75G60962002</t>
  </si>
  <si>
    <t>SubTotal: RECTORÍA</t>
  </si>
  <si>
    <t>330,354.11</t>
  </si>
  <si>
    <t>330,349.11</t>
  </si>
  <si>
    <t>5.00</t>
  </si>
  <si>
    <t>10031502</t>
  </si>
  <si>
    <t>LAPTOP DELL 15.6" PRECISIÓN 7540, I</t>
  </si>
  <si>
    <t>PRESICION 7540</t>
  </si>
  <si>
    <t>3DLS3Z2</t>
  </si>
  <si>
    <t>157,547.07</t>
  </si>
  <si>
    <t>157,546.07</t>
  </si>
  <si>
    <t>10031504</t>
  </si>
  <si>
    <t>GDLS3Z2</t>
  </si>
  <si>
    <t>157,547.08</t>
  </si>
  <si>
    <t>157,546.08</t>
  </si>
  <si>
    <t>10020819</t>
  </si>
  <si>
    <t>271FT75G60961F72</t>
  </si>
  <si>
    <t>10018783</t>
  </si>
  <si>
    <t>271FT75J10D03449</t>
  </si>
  <si>
    <t>10020826</t>
  </si>
  <si>
    <t>271FT75G60961C63</t>
  </si>
  <si>
    <t>SubTotal: SALON DE REUNIONES FEM</t>
  </si>
  <si>
    <t>108,451.26</t>
  </si>
  <si>
    <t>45,179.20</t>
  </si>
  <si>
    <t>63,272.07</t>
  </si>
  <si>
    <t>10027417</t>
  </si>
  <si>
    <t>10027426</t>
  </si>
  <si>
    <t>10027896</t>
  </si>
  <si>
    <t>10027897</t>
  </si>
  <si>
    <t>10027898</t>
  </si>
  <si>
    <t>10027917</t>
  </si>
  <si>
    <t>5,323.14</t>
  </si>
  <si>
    <t>2,217.56</t>
  </si>
  <si>
    <t>3,105.59</t>
  </si>
  <si>
    <t>10027914</t>
  </si>
  <si>
    <t>10027915</t>
  </si>
  <si>
    <t>10027911</t>
  </si>
  <si>
    <t>10027912</t>
  </si>
  <si>
    <t>10027909</t>
  </si>
  <si>
    <t>10027902</t>
  </si>
  <si>
    <t>10027905</t>
  </si>
  <si>
    <t>10027906</t>
  </si>
  <si>
    <t>10027907</t>
  </si>
  <si>
    <t>10027900</t>
  </si>
  <si>
    <t>10027901</t>
  </si>
  <si>
    <t>10027899</t>
  </si>
  <si>
    <t>SILLA SEMI-EJECUTIVA,CON BRAZOS, CO</t>
  </si>
  <si>
    <t>10027908</t>
  </si>
  <si>
    <t>10027903</t>
  </si>
  <si>
    <t>10027913</t>
  </si>
  <si>
    <t>SILLA SEMI-EJECUTIVACON BRAZOS, CON</t>
  </si>
  <si>
    <t>SubTotal: SALON DE REUNIONES FRANCISCO POLANCO</t>
  </si>
  <si>
    <t>814,908.00</t>
  </si>
  <si>
    <t>448,187.81</t>
  </si>
  <si>
    <t>366,720.19</t>
  </si>
  <si>
    <t>10020786</t>
  </si>
  <si>
    <t>CREDENZA EN MADERA, 5 PUERTA Y UNA</t>
  </si>
  <si>
    <t>81,124.45</t>
  </si>
  <si>
    <t>66,375.55</t>
  </si>
  <si>
    <t>10070785</t>
  </si>
  <si>
    <t>MESA EN MADERA, RECTANGULAR, PARA S</t>
  </si>
  <si>
    <t>354,000.00</t>
  </si>
  <si>
    <t>194,699.45</t>
  </si>
  <si>
    <t>159,300.55</t>
  </si>
  <si>
    <t>10070778</t>
  </si>
  <si>
    <t>16,402.00</t>
  </si>
  <si>
    <t>9,020.55</t>
  </si>
  <si>
    <t>7,381.45</t>
  </si>
  <si>
    <t>10070775</t>
  </si>
  <si>
    <t>10070777</t>
  </si>
  <si>
    <t>10070776</t>
  </si>
  <si>
    <t>10070772</t>
  </si>
  <si>
    <t>10070769</t>
  </si>
  <si>
    <t>10070766</t>
  </si>
  <si>
    <t>10070771</t>
  </si>
  <si>
    <t>10070760</t>
  </si>
  <si>
    <t>10070773</t>
  </si>
  <si>
    <t>10070763</t>
  </si>
  <si>
    <t>10070758</t>
  </si>
  <si>
    <t>10070768</t>
  </si>
  <si>
    <t>10070764</t>
  </si>
  <si>
    <t>10070765</t>
  </si>
  <si>
    <t>10070759</t>
  </si>
  <si>
    <t>10070767</t>
  </si>
  <si>
    <t>10070761</t>
  </si>
  <si>
    <t>10020276</t>
  </si>
  <si>
    <t>SubTotal: SECCION DE ADMISIONES</t>
  </si>
  <si>
    <t>283,369.12</t>
  </si>
  <si>
    <t>33,697.94</t>
  </si>
  <si>
    <t>249,671.18</t>
  </si>
  <si>
    <t>10033704</t>
  </si>
  <si>
    <t>3302H11</t>
  </si>
  <si>
    <t>10033705</t>
  </si>
  <si>
    <t>3302H7H</t>
  </si>
  <si>
    <t>10033729</t>
  </si>
  <si>
    <t>3302H6T</t>
  </si>
  <si>
    <t>10033470</t>
  </si>
  <si>
    <t>3CM31403FD</t>
  </si>
  <si>
    <t>10033445</t>
  </si>
  <si>
    <t>3CM31403F9</t>
  </si>
  <si>
    <t>10033446</t>
  </si>
  <si>
    <t>3CM31402B3</t>
  </si>
  <si>
    <t>10023084</t>
  </si>
  <si>
    <t>10032448</t>
  </si>
  <si>
    <t>silla secretarial MODELO F-C42</t>
  </si>
  <si>
    <t>STARKEN</t>
  </si>
  <si>
    <t>5,197.56</t>
  </si>
  <si>
    <t>692.87</t>
  </si>
  <si>
    <t>4,504.69</t>
  </si>
  <si>
    <t>10032449</t>
  </si>
  <si>
    <t>Silla secretarial MODELO FC-42</t>
  </si>
  <si>
    <t>10032450</t>
  </si>
  <si>
    <t>Silla secretarial MODELO: FC-42</t>
  </si>
  <si>
    <t>10032451</t>
  </si>
  <si>
    <t>10032445</t>
  </si>
  <si>
    <t>sillon ejecutivo modelo. h8878f</t>
  </si>
  <si>
    <t>8,731.89</t>
  </si>
  <si>
    <t>1,164.12</t>
  </si>
  <si>
    <t>7,567.77</t>
  </si>
  <si>
    <t>10032446</t>
  </si>
  <si>
    <t>Sillon ejecutivo MODELO. H8878F</t>
  </si>
  <si>
    <t>10032447</t>
  </si>
  <si>
    <t>sillon ejecutivo MODELO.H888F</t>
  </si>
  <si>
    <t>10003910</t>
  </si>
  <si>
    <t>271FT75G60961A9F</t>
  </si>
  <si>
    <t>10032474</t>
  </si>
  <si>
    <t>271FT75G60962214</t>
  </si>
  <si>
    <t>10032475</t>
  </si>
  <si>
    <t>271FT75G609621FB</t>
  </si>
  <si>
    <t>10032284</t>
  </si>
  <si>
    <t>C02110800038</t>
  </si>
  <si>
    <t>SubTotal: SECCION DE ALMACEN</t>
  </si>
  <si>
    <t>448,808.54</t>
  </si>
  <si>
    <t>113,829.30</t>
  </si>
  <si>
    <t>334,979.24</t>
  </si>
  <si>
    <t>10032004</t>
  </si>
  <si>
    <t>Anaquel ajustables de 5 tramos vert</t>
  </si>
  <si>
    <t>15/10/2021</t>
  </si>
  <si>
    <t>190,009.50</t>
  </si>
  <si>
    <t>42,751.91</t>
  </si>
  <si>
    <t>147,257.59</t>
  </si>
  <si>
    <t>10030104</t>
  </si>
  <si>
    <t>10030105</t>
  </si>
  <si>
    <t>10030106</t>
  </si>
  <si>
    <t>10030107</t>
  </si>
  <si>
    <t>10030108</t>
  </si>
  <si>
    <t>10030109</t>
  </si>
  <si>
    <t>10030110</t>
  </si>
  <si>
    <t>10030111</t>
  </si>
  <si>
    <t>10030112</t>
  </si>
  <si>
    <t>10030113</t>
  </si>
  <si>
    <t>10030114</t>
  </si>
  <si>
    <t>10030115</t>
  </si>
  <si>
    <t>10030116</t>
  </si>
  <si>
    <t>10032067</t>
  </si>
  <si>
    <t>Balanza Romana T24PE Electronica en</t>
  </si>
  <si>
    <t>42040180</t>
  </si>
  <si>
    <t>105,969.90</t>
  </si>
  <si>
    <t>22,076.85</t>
  </si>
  <si>
    <t>83,893.05</t>
  </si>
  <si>
    <t>10032392</t>
  </si>
  <si>
    <t>Caja fuerte 14x10x10 digital</t>
  </si>
  <si>
    <t>6,136.00</t>
  </si>
  <si>
    <t>869.13</t>
  </si>
  <si>
    <t>5,266.88</t>
  </si>
  <si>
    <t>10031405</t>
  </si>
  <si>
    <t>CARRO DE CARGA RUEDA NEUMATICA</t>
  </si>
  <si>
    <t>15/12/2020</t>
  </si>
  <si>
    <t>5,616.80</t>
  </si>
  <si>
    <t>1,731.54</t>
  </si>
  <si>
    <t>3,885.26</t>
  </si>
  <si>
    <t>10032003</t>
  </si>
  <si>
    <t>Carro de plataforma multifuncional,</t>
  </si>
  <si>
    <t>04468112285</t>
  </si>
  <si>
    <t>16,048.00</t>
  </si>
  <si>
    <t>3,610.58</t>
  </si>
  <si>
    <t>12,437.43</t>
  </si>
  <si>
    <t>10031406</t>
  </si>
  <si>
    <t>Escalera de peldaño, tipo tijera ca</t>
  </si>
  <si>
    <t>8,695.42</t>
  </si>
  <si>
    <t>2,680.78</t>
  </si>
  <si>
    <t>6,014.64</t>
  </si>
  <si>
    <t>10032380</t>
  </si>
  <si>
    <t>Licuadora Oster c/vaso de cristal</t>
  </si>
  <si>
    <t>10032394</t>
  </si>
  <si>
    <t>Sillon ejecutivo HT-9061A color neg</t>
  </si>
  <si>
    <t>19/7/2022</t>
  </si>
  <si>
    <t>9,000.00</t>
  </si>
  <si>
    <t>1,274.86</t>
  </si>
  <si>
    <t>7,725.14</t>
  </si>
  <si>
    <t>10032395</t>
  </si>
  <si>
    <t>10032393</t>
  </si>
  <si>
    <t>Sillon ejecutivo HT-9061A. Color ne</t>
  </si>
  <si>
    <t>10008941</t>
  </si>
  <si>
    <t>271FT75G6097F568</t>
  </si>
  <si>
    <t>10023671</t>
  </si>
  <si>
    <t>271FT75G60961CEB</t>
  </si>
  <si>
    <t>SubTotal: SECCION DE MAYORDOMIA</t>
  </si>
  <si>
    <t>93,539.60</t>
  </si>
  <si>
    <t>14,172.87</t>
  </si>
  <si>
    <t>79,366.73</t>
  </si>
  <si>
    <t>RECCA001</t>
  </si>
  <si>
    <t>CAFETERA ELECTRICA DE 40 TAZAS</t>
  </si>
  <si>
    <t>BEACH</t>
  </si>
  <si>
    <t>9/12/2022</t>
  </si>
  <si>
    <t>7,422.20</t>
  </si>
  <si>
    <t>803.96</t>
  </si>
  <si>
    <t>6,618.24</t>
  </si>
  <si>
    <t>RECCA002</t>
  </si>
  <si>
    <t>RECCA003</t>
  </si>
  <si>
    <t>RECCA004</t>
  </si>
  <si>
    <t>RECCA005</t>
  </si>
  <si>
    <t>RECCA006</t>
  </si>
  <si>
    <t>JVMCA001</t>
  </si>
  <si>
    <t>CAFETERA INDUSTRIAL, ELECTRICA DE 1BLACK &amp; DECKER N / A</t>
  </si>
  <si>
    <t>12,968.20</t>
  </si>
  <si>
    <t>1,404.78</t>
  </si>
  <si>
    <t>11,563.42</t>
  </si>
  <si>
    <t>JVMCA002</t>
  </si>
  <si>
    <t>CAFETERA INDUSTRIAL, ELECTRICA DE 6BLACK &amp; DECKER N / A</t>
  </si>
  <si>
    <t>11,788.20</t>
  </si>
  <si>
    <t>1,276.95</t>
  </si>
  <si>
    <t>10,511.25</t>
  </si>
  <si>
    <t>10030521</t>
  </si>
  <si>
    <t>ESCALERA DE 5 PELDAÑO, TIPO TIJERA</t>
  </si>
  <si>
    <t>ESCALUMEX</t>
  </si>
  <si>
    <t>FER-24</t>
  </si>
  <si>
    <t>26/3/2021</t>
  </si>
  <si>
    <t>4,850.00</t>
  </si>
  <si>
    <t>1,333.47</t>
  </si>
  <si>
    <t>3,516.53</t>
  </si>
  <si>
    <t>10030518</t>
  </si>
  <si>
    <t>Escalera de peldaño, tipo tijera fi</t>
  </si>
  <si>
    <t>10030519</t>
  </si>
  <si>
    <t>10030520</t>
  </si>
  <si>
    <t>10030522</t>
  </si>
  <si>
    <t>SubTotal: SECCION DE ORIENTACION</t>
  </si>
  <si>
    <t>55,380.24</t>
  </si>
  <si>
    <t>50,735.28</t>
  </si>
  <si>
    <t>10033632</t>
  </si>
  <si>
    <t>3302H08</t>
  </si>
  <si>
    <t>10013112</t>
  </si>
  <si>
    <t>271FT75G6097F530</t>
  </si>
  <si>
    <t>SubTotal: SUMINISTRO</t>
  </si>
  <si>
    <t>10033699</t>
  </si>
  <si>
    <t>3302H75</t>
  </si>
  <si>
    <t>10033440</t>
  </si>
  <si>
    <t>3CM3140267</t>
  </si>
  <si>
    <t>SubTotal: TECNOLOGIA</t>
  </si>
  <si>
    <t>58,564.01</t>
  </si>
  <si>
    <t>56,438.41</t>
  </si>
  <si>
    <t>2,125.60</t>
  </si>
  <si>
    <t>10031583</t>
  </si>
  <si>
    <t>5CG9433S4P</t>
  </si>
  <si>
    <t>10002812</t>
  </si>
  <si>
    <t>SubTotal: VICERRECTORIA ACADEMICA</t>
  </si>
  <si>
    <t>8,060,201.34</t>
  </si>
  <si>
    <t>2,700,533.54</t>
  </si>
  <si>
    <t>5,359,630.80</t>
  </si>
  <si>
    <t>10033683</t>
  </si>
  <si>
    <t>3302QRP</t>
  </si>
  <si>
    <t>10033681</t>
  </si>
  <si>
    <t>3302H63</t>
  </si>
  <si>
    <t>10033611</t>
  </si>
  <si>
    <t>3302H1X</t>
  </si>
  <si>
    <t>10033659</t>
  </si>
  <si>
    <t>3302H0M</t>
  </si>
  <si>
    <t>10033654</t>
  </si>
  <si>
    <t>3302H7R</t>
  </si>
  <si>
    <t>10033644</t>
  </si>
  <si>
    <t>3302H44</t>
  </si>
  <si>
    <t>10033645</t>
  </si>
  <si>
    <t>3302H4G</t>
  </si>
  <si>
    <t>10033553</t>
  </si>
  <si>
    <t>3254QRQ</t>
  </si>
  <si>
    <t>10033554</t>
  </si>
  <si>
    <t>3302H05</t>
  </si>
  <si>
    <t>10033555</t>
  </si>
  <si>
    <t>3302H0H</t>
  </si>
  <si>
    <t>10033559</t>
  </si>
  <si>
    <t>3302H1V</t>
  </si>
  <si>
    <t>10033560</t>
  </si>
  <si>
    <t>3302H23</t>
  </si>
  <si>
    <t>10033558</t>
  </si>
  <si>
    <t>3302H1J</t>
  </si>
  <si>
    <t>10033567</t>
  </si>
  <si>
    <t>3302H4C</t>
  </si>
  <si>
    <t>10033568</t>
  </si>
  <si>
    <t>3302H4P</t>
  </si>
  <si>
    <t>10033563</t>
  </si>
  <si>
    <t>3302H34</t>
  </si>
  <si>
    <t>10033557</t>
  </si>
  <si>
    <t>3302H16</t>
  </si>
  <si>
    <t>10033564</t>
  </si>
  <si>
    <t>3302H3G</t>
  </si>
  <si>
    <t>10033565</t>
  </si>
  <si>
    <t>3302H3S</t>
  </si>
  <si>
    <t>10033566</t>
  </si>
  <si>
    <t>3302H41</t>
  </si>
  <si>
    <t>10033562</t>
  </si>
  <si>
    <t>3302H2R</t>
  </si>
  <si>
    <t>10033561</t>
  </si>
  <si>
    <t>3302H2F</t>
  </si>
  <si>
    <t>10033612</t>
  </si>
  <si>
    <t>3302H25</t>
  </si>
  <si>
    <t>10032281</t>
  </si>
  <si>
    <t>Aire Acondicinado con compresor tip</t>
  </si>
  <si>
    <t>B-Q5QS</t>
  </si>
  <si>
    <t>49,000.00</t>
  </si>
  <si>
    <t>8,574.83</t>
  </si>
  <si>
    <t>40,425.18</t>
  </si>
  <si>
    <t>10032280</t>
  </si>
  <si>
    <t>10031592</t>
  </si>
  <si>
    <t>ARCHIVO HORIZONTAL MEDIDAS: ALTURA</t>
  </si>
  <si>
    <t>10,957.14</t>
  </si>
  <si>
    <t>4,291.15</t>
  </si>
  <si>
    <t>6,665.99</t>
  </si>
  <si>
    <t>10031593</t>
  </si>
  <si>
    <t>10031594</t>
  </si>
  <si>
    <t>10027733</t>
  </si>
  <si>
    <t>10005509</t>
  </si>
  <si>
    <t>L2020041</t>
  </si>
  <si>
    <t>BUTACA ESCOLAR CON ESTRUCTURA ENIMESATU</t>
  </si>
  <si>
    <t>1V</t>
  </si>
  <si>
    <t>2,419.00</t>
  </si>
  <si>
    <t>947.05</t>
  </si>
  <si>
    <t>1,471.95</t>
  </si>
  <si>
    <t>L2020042</t>
  </si>
  <si>
    <t>L2020043</t>
  </si>
  <si>
    <t>L2020044</t>
  </si>
  <si>
    <t>L2020045</t>
  </si>
  <si>
    <t>L2020046</t>
  </si>
  <si>
    <t>L2020047</t>
  </si>
  <si>
    <t>L2020048</t>
  </si>
  <si>
    <t>L2020049</t>
  </si>
  <si>
    <t>L2020050</t>
  </si>
  <si>
    <t>L2020051</t>
  </si>
  <si>
    <t>L2020052</t>
  </si>
  <si>
    <t>L2020053</t>
  </si>
  <si>
    <t>L2020054</t>
  </si>
  <si>
    <t>L2020055</t>
  </si>
  <si>
    <t>L2020056</t>
  </si>
  <si>
    <t>L2020057</t>
  </si>
  <si>
    <t>L2020058</t>
  </si>
  <si>
    <t>L2020059</t>
  </si>
  <si>
    <t>L2020060</t>
  </si>
  <si>
    <t>L2020061</t>
  </si>
  <si>
    <t>L2020062</t>
  </si>
  <si>
    <t>L2020063</t>
  </si>
  <si>
    <t>L2020064</t>
  </si>
  <si>
    <t>L2020065</t>
  </si>
  <si>
    <t>L2020066</t>
  </si>
  <si>
    <t>L2020067</t>
  </si>
  <si>
    <t>L2020068</t>
  </si>
  <si>
    <t>L2020069</t>
  </si>
  <si>
    <t>L2020070</t>
  </si>
  <si>
    <t>L2020071</t>
  </si>
  <si>
    <t>L2020072</t>
  </si>
  <si>
    <t>L2020073</t>
  </si>
  <si>
    <t>L2020074</t>
  </si>
  <si>
    <t>L2020075</t>
  </si>
  <si>
    <t>L2020076</t>
  </si>
  <si>
    <t>L2020077</t>
  </si>
  <si>
    <t>L2020078</t>
  </si>
  <si>
    <t>L2020079</t>
  </si>
  <si>
    <t>L2020080</t>
  </si>
  <si>
    <t>L2020081</t>
  </si>
  <si>
    <t>L2020082</t>
  </si>
  <si>
    <t>L2020083</t>
  </si>
  <si>
    <t>L2020084</t>
  </si>
  <si>
    <t>L2020085</t>
  </si>
  <si>
    <t>L2020086</t>
  </si>
  <si>
    <t>L2020087</t>
  </si>
  <si>
    <t>L2020088</t>
  </si>
  <si>
    <t>L2020089</t>
  </si>
  <si>
    <t>L2020090</t>
  </si>
  <si>
    <t>L2020091</t>
  </si>
  <si>
    <t>L2020092</t>
  </si>
  <si>
    <t>L2020093</t>
  </si>
  <si>
    <t>L2020094</t>
  </si>
  <si>
    <t>L2020095</t>
  </si>
  <si>
    <t>l2020096</t>
  </si>
  <si>
    <t>L2020097</t>
  </si>
  <si>
    <t>L2020098</t>
  </si>
  <si>
    <t>L2020099</t>
  </si>
  <si>
    <t>L2020100</t>
  </si>
  <si>
    <t>L2020101</t>
  </si>
  <si>
    <t>L2020102</t>
  </si>
  <si>
    <t>L2020103</t>
  </si>
  <si>
    <t>L2020104</t>
  </si>
  <si>
    <t>L2020105</t>
  </si>
  <si>
    <t>L2020106</t>
  </si>
  <si>
    <t>L2020107</t>
  </si>
  <si>
    <t>L2020108</t>
  </si>
  <si>
    <t>L2020109</t>
  </si>
  <si>
    <t>L2020110</t>
  </si>
  <si>
    <t>L2020111</t>
  </si>
  <si>
    <t>L2020112</t>
  </si>
  <si>
    <t>L2020113</t>
  </si>
  <si>
    <t>L2020114</t>
  </si>
  <si>
    <t>L2020115</t>
  </si>
  <si>
    <t>L2020116</t>
  </si>
  <si>
    <t>L2020117</t>
  </si>
  <si>
    <t>L2020118</t>
  </si>
  <si>
    <t>L2020119</t>
  </si>
  <si>
    <t>L2020120</t>
  </si>
  <si>
    <t>L2020121</t>
  </si>
  <si>
    <t>L2020122</t>
  </si>
  <si>
    <t>L2020123</t>
  </si>
  <si>
    <t>L2020124</t>
  </si>
  <si>
    <t>L2020125</t>
  </si>
  <si>
    <t>L2020126</t>
  </si>
  <si>
    <t>L2020127</t>
  </si>
  <si>
    <t>L2020128</t>
  </si>
  <si>
    <t>L2020129</t>
  </si>
  <si>
    <t>L2020130</t>
  </si>
  <si>
    <t>L2020131</t>
  </si>
  <si>
    <t>L2020132</t>
  </si>
  <si>
    <t>L2020133</t>
  </si>
  <si>
    <t>L2020134</t>
  </si>
  <si>
    <t>L2020135</t>
  </si>
  <si>
    <t>L2020136</t>
  </si>
  <si>
    <t>L2020137</t>
  </si>
  <si>
    <t>L2020138</t>
  </si>
  <si>
    <t>L2020139</t>
  </si>
  <si>
    <t>L2020140</t>
  </si>
  <si>
    <t>L2020141</t>
  </si>
  <si>
    <t>L2020142</t>
  </si>
  <si>
    <t>L2020143</t>
  </si>
  <si>
    <t>L2020144</t>
  </si>
  <si>
    <t>L2020145</t>
  </si>
  <si>
    <t>L2020146</t>
  </si>
  <si>
    <t>L2020147</t>
  </si>
  <si>
    <t>L2020148</t>
  </si>
  <si>
    <t>L2020149</t>
  </si>
  <si>
    <t>L2020150</t>
  </si>
  <si>
    <t>L2020002</t>
  </si>
  <si>
    <t>BUTACA ESCOLAR CON ESTRUCTURA EN TU</t>
  </si>
  <si>
    <t>L2020003</t>
  </si>
  <si>
    <t>L2020004</t>
  </si>
  <si>
    <t>L2020005</t>
  </si>
  <si>
    <t>L2020006</t>
  </si>
  <si>
    <t>L2020007</t>
  </si>
  <si>
    <t>L2020008</t>
  </si>
  <si>
    <t>L2020009</t>
  </si>
  <si>
    <t>L2020010</t>
  </si>
  <si>
    <t>L2020011</t>
  </si>
  <si>
    <t>L2020012</t>
  </si>
  <si>
    <t>L2020013</t>
  </si>
  <si>
    <t>L2020014</t>
  </si>
  <si>
    <t>L2020015</t>
  </si>
  <si>
    <t>L2020016</t>
  </si>
  <si>
    <t>L2020017</t>
  </si>
  <si>
    <t>L2020018</t>
  </si>
  <si>
    <t>L2020019</t>
  </si>
  <si>
    <t>L2020020</t>
  </si>
  <si>
    <t>L2020021</t>
  </si>
  <si>
    <t>L2020022</t>
  </si>
  <si>
    <t>L2020023</t>
  </si>
  <si>
    <t>L2020024</t>
  </si>
  <si>
    <t>L2020025</t>
  </si>
  <si>
    <t>L2020026</t>
  </si>
  <si>
    <t>L2020027</t>
  </si>
  <si>
    <t>L2020028</t>
  </si>
  <si>
    <t>L2020029</t>
  </si>
  <si>
    <t>L2020030</t>
  </si>
  <si>
    <t>L2020031</t>
  </si>
  <si>
    <t>L2020032</t>
  </si>
  <si>
    <t>L2020033</t>
  </si>
  <si>
    <t>L2020034</t>
  </si>
  <si>
    <t>L2020035</t>
  </si>
  <si>
    <t>L2020036</t>
  </si>
  <si>
    <t>L2020037</t>
  </si>
  <si>
    <t>L2020038</t>
  </si>
  <si>
    <t>L2020039</t>
  </si>
  <si>
    <t>L2020040</t>
  </si>
  <si>
    <t>L2020001</t>
  </si>
  <si>
    <t>BUTACA ESCOLAR ESTRUCTURA EN TUBOIMESAD</t>
  </si>
  <si>
    <t>10032842</t>
  </si>
  <si>
    <t>5CD2457ZDW</t>
  </si>
  <si>
    <t>10032838</t>
  </si>
  <si>
    <t>5CD2457Z8K</t>
  </si>
  <si>
    <t>10032847</t>
  </si>
  <si>
    <t>5CD2457ZC3</t>
  </si>
  <si>
    <t>10032829</t>
  </si>
  <si>
    <t>5CD2457ZDJ</t>
  </si>
  <si>
    <t>10032817</t>
  </si>
  <si>
    <t>5CD2457ZZD2</t>
  </si>
  <si>
    <t>10032852</t>
  </si>
  <si>
    <t>5CD2457ZCS</t>
  </si>
  <si>
    <t>10032848</t>
  </si>
  <si>
    <t>5CD2457ZCY</t>
  </si>
  <si>
    <t>10032833</t>
  </si>
  <si>
    <t>5CD2457Z8G</t>
  </si>
  <si>
    <t>10032843</t>
  </si>
  <si>
    <t>5CD2457ZC2</t>
  </si>
  <si>
    <t>10032823</t>
  </si>
  <si>
    <t>5CD2457Z8X</t>
  </si>
  <si>
    <t>10032849</t>
  </si>
  <si>
    <t>5CD2457Z8P</t>
  </si>
  <si>
    <t>10032827</t>
  </si>
  <si>
    <t>5CD2457ZD3</t>
  </si>
  <si>
    <t>10032828</t>
  </si>
  <si>
    <t>5CD2457ZB4</t>
  </si>
  <si>
    <t>10032824</t>
  </si>
  <si>
    <t>5CD2457ZBC</t>
  </si>
  <si>
    <t>10032818</t>
  </si>
  <si>
    <t>5CD2457ZBF</t>
  </si>
  <si>
    <t>10032830</t>
  </si>
  <si>
    <t>5CD2457Z8B</t>
  </si>
  <si>
    <t>10032841</t>
  </si>
  <si>
    <t>5CD2457ZDK</t>
  </si>
  <si>
    <t>10032851</t>
  </si>
  <si>
    <t>5CD2457ZBY</t>
  </si>
  <si>
    <t>10032844</t>
  </si>
  <si>
    <t>5CD2457ZBM</t>
  </si>
  <si>
    <t>10032835</t>
  </si>
  <si>
    <t>5CD2457ZDG</t>
  </si>
  <si>
    <t>10032836</t>
  </si>
  <si>
    <t>5CD2457Z9X</t>
  </si>
  <si>
    <t>10032850</t>
  </si>
  <si>
    <t>5CD2457ZZB6</t>
  </si>
  <si>
    <t>10032845</t>
  </si>
  <si>
    <t>COMPUTADORES PORTATILES (LAPTOP)</t>
  </si>
  <si>
    <t>DEHP</t>
  </si>
  <si>
    <t>5CD2457ZD1</t>
  </si>
  <si>
    <t>10032826</t>
  </si>
  <si>
    <t>5CD2457ZBB</t>
  </si>
  <si>
    <t>10032819</t>
  </si>
  <si>
    <t>5CD2457ZBJ</t>
  </si>
  <si>
    <t>10032834</t>
  </si>
  <si>
    <t>5CD2457ZDB</t>
  </si>
  <si>
    <t>10032825</t>
  </si>
  <si>
    <t>5CD2457Z99</t>
  </si>
  <si>
    <t>10032820</t>
  </si>
  <si>
    <t>5CD2457Z9H</t>
  </si>
  <si>
    <t>10032846</t>
  </si>
  <si>
    <t>5CD2457ZD4</t>
  </si>
  <si>
    <t>10032822</t>
  </si>
  <si>
    <t>5CD2457ZC1</t>
  </si>
  <si>
    <t>10032839</t>
  </si>
  <si>
    <t>5CD2457ZCP</t>
  </si>
  <si>
    <t>10032837</t>
  </si>
  <si>
    <t>5CD2457ZCT</t>
  </si>
  <si>
    <t>10032832</t>
  </si>
  <si>
    <t>5CD2457Z88</t>
  </si>
  <si>
    <t>10032821</t>
  </si>
  <si>
    <t>5CD2457Z9Q</t>
  </si>
  <si>
    <t>10032840</t>
  </si>
  <si>
    <t>5CD2457ZC8</t>
  </si>
  <si>
    <t>10032831</t>
  </si>
  <si>
    <t>5CD2457Z8D</t>
  </si>
  <si>
    <t>10033217</t>
  </si>
  <si>
    <t>5CD2457Z9F</t>
  </si>
  <si>
    <t>10013731</t>
  </si>
  <si>
    <t>Counter fabricado en melamina 90x36</t>
  </si>
  <si>
    <t>17/11/2021</t>
  </si>
  <si>
    <t>70,800.00</t>
  </si>
  <si>
    <t>14,749.79</t>
  </si>
  <si>
    <t>56,050.21</t>
  </si>
  <si>
    <t>10031641</t>
  </si>
  <si>
    <t>10031642</t>
  </si>
  <si>
    <t>10033191</t>
  </si>
  <si>
    <t>Grabadora Digital de audio</t>
  </si>
  <si>
    <t>X0037Q6Z811</t>
  </si>
  <si>
    <t>23/2/2023</t>
  </si>
  <si>
    <t>14,463.49</t>
  </si>
  <si>
    <t>10033192</t>
  </si>
  <si>
    <t>X0037Q6Z8111</t>
  </si>
  <si>
    <t>10031503</t>
  </si>
  <si>
    <t>6CLS3Z2</t>
  </si>
  <si>
    <t>10031520</t>
  </si>
  <si>
    <t>5CG9433R84</t>
  </si>
  <si>
    <t>10031524</t>
  </si>
  <si>
    <t>5CG9433R8B</t>
  </si>
  <si>
    <t>10031518</t>
  </si>
  <si>
    <t>5CG9433S4N</t>
  </si>
  <si>
    <t>L2020206</t>
  </si>
  <si>
    <t>5CG9433S3K</t>
  </si>
  <si>
    <t>L2020207</t>
  </si>
  <si>
    <t>5CG9433S3L</t>
  </si>
  <si>
    <t>L2020208</t>
  </si>
  <si>
    <t>5CG9433S3Q</t>
  </si>
  <si>
    <t>L2020209</t>
  </si>
  <si>
    <t>5CG9433S3S</t>
  </si>
  <si>
    <t>L2020210</t>
  </si>
  <si>
    <t>5CG9433S43</t>
  </si>
  <si>
    <t>L2020211</t>
  </si>
  <si>
    <t>5CG9433S44</t>
  </si>
  <si>
    <t>L2020212</t>
  </si>
  <si>
    <t>5CG9433S46</t>
  </si>
  <si>
    <t>L2020213</t>
  </si>
  <si>
    <t>5CG9433S4G</t>
  </si>
  <si>
    <t>L2020214</t>
  </si>
  <si>
    <t>5CG9433S4T</t>
  </si>
  <si>
    <t>L2020215</t>
  </si>
  <si>
    <t>5CG9433S4V</t>
  </si>
  <si>
    <t>L2020216</t>
  </si>
  <si>
    <t>5CG9433QX1</t>
  </si>
  <si>
    <t>10031532</t>
  </si>
  <si>
    <t>5CG9433Q16</t>
  </si>
  <si>
    <t>10030897</t>
  </si>
  <si>
    <t>3CM31402V7</t>
  </si>
  <si>
    <t>10030898</t>
  </si>
  <si>
    <t>3CM31402VP</t>
  </si>
  <si>
    <t>10030912</t>
  </si>
  <si>
    <t>3CM3140291</t>
  </si>
  <si>
    <t>10030911</t>
  </si>
  <si>
    <t>3CM3141CGS</t>
  </si>
  <si>
    <t>10030910</t>
  </si>
  <si>
    <t>3CM3141CGG</t>
  </si>
  <si>
    <t>10030908</t>
  </si>
  <si>
    <t>3CM3141CJH</t>
  </si>
  <si>
    <t>10030909</t>
  </si>
  <si>
    <t>3CM3141CG2</t>
  </si>
  <si>
    <t>10030899</t>
  </si>
  <si>
    <t>3CM31403VK</t>
  </si>
  <si>
    <t>10030901</t>
  </si>
  <si>
    <t>3CM3141CFG</t>
  </si>
  <si>
    <t>10030902</t>
  </si>
  <si>
    <t>3CM31403GB</t>
  </si>
  <si>
    <t>10030903</t>
  </si>
  <si>
    <t>3CM31403GR</t>
  </si>
  <si>
    <t>10033424</t>
  </si>
  <si>
    <t>3CM31403X8</t>
  </si>
  <si>
    <t>10033422</t>
  </si>
  <si>
    <t>3CM31402VC</t>
  </si>
  <si>
    <t>10030189</t>
  </si>
  <si>
    <t>PIZARRA ACRILICA DE 4X8" PIES, PARA</t>
  </si>
  <si>
    <t>3/7/2020</t>
  </si>
  <si>
    <t>3,015.00</t>
  </si>
  <si>
    <t>1,054.90</t>
  </si>
  <si>
    <t>1,960.10</t>
  </si>
  <si>
    <t>10030190</t>
  </si>
  <si>
    <t>10030191</t>
  </si>
  <si>
    <t>10030192</t>
  </si>
  <si>
    <t>10030193</t>
  </si>
  <si>
    <t>10030194</t>
  </si>
  <si>
    <t>10030195</t>
  </si>
  <si>
    <t>10030196</t>
  </si>
  <si>
    <t>10030197</t>
  </si>
  <si>
    <t>10030198</t>
  </si>
  <si>
    <t>10030199</t>
  </si>
  <si>
    <t>PIZARRA MAGICA, DE 4X8" PIES, PARA</t>
  </si>
  <si>
    <t>6,120.00</t>
  </si>
  <si>
    <t>2,141.65</t>
  </si>
  <si>
    <t>3,978.35</t>
  </si>
  <si>
    <t>10030200</t>
  </si>
  <si>
    <t>10030201</t>
  </si>
  <si>
    <t>10030202</t>
  </si>
  <si>
    <t>10030203</t>
  </si>
  <si>
    <t>10030204</t>
  </si>
  <si>
    <t>10030205</t>
  </si>
  <si>
    <t>10030206</t>
  </si>
  <si>
    <t>10030207</t>
  </si>
  <si>
    <t>10030208</t>
  </si>
  <si>
    <t>10033189</t>
  </si>
  <si>
    <t>Proyector</t>
  </si>
  <si>
    <t>H998A</t>
  </si>
  <si>
    <t>X8W62800415</t>
  </si>
  <si>
    <t>370,406.35</t>
  </si>
  <si>
    <t>10021370</t>
  </si>
  <si>
    <t>10033190</t>
  </si>
  <si>
    <t>Sistema Multimedia Interativo.</t>
  </si>
  <si>
    <t>LIVESCRIBE / ONIX10015</t>
  </si>
  <si>
    <t>ZX2247W006</t>
  </si>
  <si>
    <t>368,995.28</t>
  </si>
  <si>
    <t>10020448</t>
  </si>
  <si>
    <t>20NFC8RG809EEEAD</t>
  </si>
  <si>
    <t>10005767</t>
  </si>
  <si>
    <t>271FT75J10D031B2</t>
  </si>
  <si>
    <t>10020430</t>
  </si>
  <si>
    <t>271FT75G60961FA9</t>
  </si>
  <si>
    <t>10020461</t>
  </si>
  <si>
    <t>271FT75G6097F0BF</t>
  </si>
  <si>
    <t>10020468</t>
  </si>
  <si>
    <t>271FT75G60962000</t>
  </si>
  <si>
    <t>10021052</t>
  </si>
  <si>
    <t>271FT75G6097F533</t>
  </si>
  <si>
    <t>10021049</t>
  </si>
  <si>
    <t>271FT75G60961D23</t>
  </si>
  <si>
    <t>10020485</t>
  </si>
  <si>
    <t>271FT75G60961CF0</t>
  </si>
  <si>
    <t>10020427</t>
  </si>
  <si>
    <t>271FT75G60961CB1</t>
  </si>
  <si>
    <t>10020293</t>
  </si>
  <si>
    <t>271FT75G60961C5F</t>
  </si>
  <si>
    <t>10021045</t>
  </si>
  <si>
    <t>271FT75G60961A5C</t>
  </si>
  <si>
    <t>10032143</t>
  </si>
  <si>
    <t>(XTRAIL 4WD)</t>
  </si>
  <si>
    <t>JN1JBNT32Z0027224</t>
  </si>
  <si>
    <t>2,236,690.00</t>
  </si>
  <si>
    <t>1,136,983.58</t>
  </si>
  <si>
    <t>1,099,706.43</t>
  </si>
  <si>
    <t>SubTotal: VICERRECTORÍA DE DESARROLLO E INNOVACIÓN</t>
  </si>
  <si>
    <t>2,790,865.50</t>
  </si>
  <si>
    <t>1,413,941.61</t>
  </si>
  <si>
    <t>1,376,923.89</t>
  </si>
  <si>
    <t>10027861</t>
  </si>
  <si>
    <t>10027846</t>
  </si>
  <si>
    <t>10030053</t>
  </si>
  <si>
    <t>10031510</t>
  </si>
  <si>
    <t>5CG9433QWB</t>
  </si>
  <si>
    <t>10030097</t>
  </si>
  <si>
    <t>10031694</t>
  </si>
  <si>
    <t>sensor de seg. EVOLVE P20 PABZ, de</t>
  </si>
  <si>
    <t>1004589201L2829052</t>
  </si>
  <si>
    <t>10031695</t>
  </si>
  <si>
    <t>1004589201L2829063</t>
  </si>
  <si>
    <t>10031696</t>
  </si>
  <si>
    <t>P20 SAB</t>
  </si>
  <si>
    <t>1008185802L2829052</t>
  </si>
  <si>
    <t>10030051</t>
  </si>
  <si>
    <t>10030052</t>
  </si>
  <si>
    <t>10030054</t>
  </si>
  <si>
    <t>10030098</t>
  </si>
  <si>
    <t>10030099</t>
  </si>
  <si>
    <t>10030100</t>
  </si>
  <si>
    <t>10030101</t>
  </si>
  <si>
    <t>10030102</t>
  </si>
  <si>
    <t>10030103</t>
  </si>
  <si>
    <t>10021155</t>
  </si>
  <si>
    <t>271FT75G5095452E</t>
  </si>
  <si>
    <t>10020258</t>
  </si>
  <si>
    <t>271FT75G609619EA</t>
  </si>
  <si>
    <t>10020270</t>
  </si>
  <si>
    <t>271FT75G60961C61</t>
  </si>
  <si>
    <t>10020338</t>
  </si>
  <si>
    <t>271FT75G60961CF3</t>
  </si>
  <si>
    <t>10032141</t>
  </si>
  <si>
    <t>JN1JBNT32Z0027497</t>
  </si>
  <si>
    <t>28/5/2019</t>
  </si>
  <si>
    <t>2,192,400.00</t>
  </si>
  <si>
    <t>1,004,849.54</t>
  </si>
  <si>
    <t>1,187,550.46</t>
  </si>
  <si>
    <t>SubTotal: VICERRECTORIA DE GESTION</t>
  </si>
  <si>
    <t>2,898,622.73</t>
  </si>
  <si>
    <t>1,099,540.55</t>
  </si>
  <si>
    <t>1,799,079.18</t>
  </si>
  <si>
    <t>10033610</t>
  </si>
  <si>
    <t>GMXL9 3302H1L</t>
  </si>
  <si>
    <t>10033522</t>
  </si>
  <si>
    <t>GMXL9 3302H6W</t>
  </si>
  <si>
    <t>10033520</t>
  </si>
  <si>
    <t>GMXL9 3302H67</t>
  </si>
  <si>
    <t>10033521</t>
  </si>
  <si>
    <t>GMXL9 3302H6K</t>
  </si>
  <si>
    <t>10033634</t>
  </si>
  <si>
    <t>GMXL9 3302H0X</t>
  </si>
  <si>
    <t>10033608</t>
  </si>
  <si>
    <t>GMXL9 3302H0W</t>
  </si>
  <si>
    <t>10031970</t>
  </si>
  <si>
    <t>5 TON SEER 10</t>
  </si>
  <si>
    <t>1PHB92867050B010160005</t>
  </si>
  <si>
    <t>218,000.00</t>
  </si>
  <si>
    <t>50,866.43</t>
  </si>
  <si>
    <t>167,133.57</t>
  </si>
  <si>
    <t>10032706</t>
  </si>
  <si>
    <t>10032707</t>
  </si>
  <si>
    <t>10032708</t>
  </si>
  <si>
    <t>10020655</t>
  </si>
  <si>
    <t>10032496</t>
  </si>
  <si>
    <t>Escritorio tipo L tope blanco, estr</t>
  </si>
  <si>
    <t>EVOLUTION</t>
  </si>
  <si>
    <t>21,293.45</t>
  </si>
  <si>
    <t>3,193.87</t>
  </si>
  <si>
    <t>18,099.58</t>
  </si>
  <si>
    <t>10032497</t>
  </si>
  <si>
    <t>10032494</t>
  </si>
  <si>
    <t>Escritorio tipo L, tope blanco estr</t>
  </si>
  <si>
    <t>10032495</t>
  </si>
  <si>
    <t>Escritorios tipo L, tope blanco est</t>
  </si>
  <si>
    <t>10030877</t>
  </si>
  <si>
    <t>3CM31403GQ</t>
  </si>
  <si>
    <t>10030875</t>
  </si>
  <si>
    <t>3CM3141CFF</t>
  </si>
  <si>
    <t>10030876</t>
  </si>
  <si>
    <t>3CM31403G9</t>
  </si>
  <si>
    <t>10029170</t>
  </si>
  <si>
    <t>10029134</t>
  </si>
  <si>
    <t>10005750</t>
  </si>
  <si>
    <t>207GHWYJ7004DFAD</t>
  </si>
  <si>
    <t>10021156</t>
  </si>
  <si>
    <t>271FT75G6097F5A2</t>
  </si>
  <si>
    <t>10020580</t>
  </si>
  <si>
    <t>271FT75G60961CF4</t>
  </si>
  <si>
    <t>10030968</t>
  </si>
  <si>
    <t>JN1JBNT32Z0027483</t>
  </si>
  <si>
    <t>SubTotal: VICERRECTORIA DE INVESTIGACION Y POSTGRADO</t>
  </si>
  <si>
    <t>3,128,976.11</t>
  </si>
  <si>
    <t>1,118,491.75</t>
  </si>
  <si>
    <t>2,010,484.36</t>
  </si>
  <si>
    <t>10033694</t>
  </si>
  <si>
    <t>3302H3M</t>
  </si>
  <si>
    <t>10033556</t>
  </si>
  <si>
    <t>3302H0T</t>
  </si>
  <si>
    <t>10033578</t>
  </si>
  <si>
    <t>3302H5D</t>
  </si>
  <si>
    <t>10033576</t>
  </si>
  <si>
    <t>3302H7N</t>
  </si>
  <si>
    <t>10033577</t>
  </si>
  <si>
    <t>3302H7Z</t>
  </si>
  <si>
    <t>10033573</t>
  </si>
  <si>
    <t>3302H6M</t>
  </si>
  <si>
    <t>10033579</t>
  </si>
  <si>
    <t>3254QRX</t>
  </si>
  <si>
    <t>10033580</t>
  </si>
  <si>
    <t>3302H06</t>
  </si>
  <si>
    <t>10033570</t>
  </si>
  <si>
    <t>3302H51</t>
  </si>
  <si>
    <t>10033757</t>
  </si>
  <si>
    <t>3302H7W</t>
  </si>
  <si>
    <t>10033600</t>
  </si>
  <si>
    <t>3302H6Z</t>
  </si>
  <si>
    <t>10033759</t>
  </si>
  <si>
    <t>3302H5M</t>
  </si>
  <si>
    <t>10033756</t>
  </si>
  <si>
    <t>3302H7K</t>
  </si>
  <si>
    <t>10032508</t>
  </si>
  <si>
    <t>IMPRESORA HP P/S/C/USB/WIFI</t>
  </si>
  <si>
    <t>HP IMPRESORA MULTIFUNCIONSMART TANK HP515</t>
  </si>
  <si>
    <t>CN21P442QT</t>
  </si>
  <si>
    <t>14,586.12</t>
  </si>
  <si>
    <t>6,077.13</t>
  </si>
  <si>
    <t>8,508.99</t>
  </si>
  <si>
    <t>10032506</t>
  </si>
  <si>
    <t>LAPTOP DELL 15.6" HD TOUCH 30GHZ/8G DELL 5970</t>
  </si>
  <si>
    <t>CTD9SL3</t>
  </si>
  <si>
    <t>10031545</t>
  </si>
  <si>
    <t>5CG9433R8J</t>
  </si>
  <si>
    <t>10033498</t>
  </si>
  <si>
    <t>3CM31402B5</t>
  </si>
  <si>
    <t>10033497</t>
  </si>
  <si>
    <t>3CM31403FC</t>
  </si>
  <si>
    <t>10033494</t>
  </si>
  <si>
    <t>3CM314028R</t>
  </si>
  <si>
    <t>10033492</t>
  </si>
  <si>
    <t>3CM3140280</t>
  </si>
  <si>
    <t>10033493</t>
  </si>
  <si>
    <t>3CM314028F</t>
  </si>
  <si>
    <t>10033495</t>
  </si>
  <si>
    <t>3CM31403DQ</t>
  </si>
  <si>
    <t>10033496</t>
  </si>
  <si>
    <t>3CM31403F1</t>
  </si>
  <si>
    <t>10033491</t>
  </si>
  <si>
    <t>3CM314029Z</t>
  </si>
  <si>
    <t>10033490</t>
  </si>
  <si>
    <t>3CM314029N</t>
  </si>
  <si>
    <t>10033489</t>
  </si>
  <si>
    <t>3CM3140298</t>
  </si>
  <si>
    <t>10030900</t>
  </si>
  <si>
    <t>3CM31403V9</t>
  </si>
  <si>
    <t>10033435</t>
  </si>
  <si>
    <t>3CM3141CGL</t>
  </si>
  <si>
    <t>10020399</t>
  </si>
  <si>
    <t>20NFC8RG809EEEAE</t>
  </si>
  <si>
    <t>10020265</t>
  </si>
  <si>
    <t>271FT75G60961FFF</t>
  </si>
  <si>
    <t>10021036</t>
  </si>
  <si>
    <t>271FT75G60961CF7</t>
  </si>
  <si>
    <t>10020370</t>
  </si>
  <si>
    <t>271FT75G60961CFC</t>
  </si>
  <si>
    <t>10032142</t>
  </si>
  <si>
    <t>JN1JBNT32Z0027959</t>
  </si>
  <si>
    <t>SubTotal: VICERRECTORIA EJECUTIVA</t>
  </si>
  <si>
    <t>1,541,451.94</t>
  </si>
  <si>
    <t>336,631.75</t>
  </si>
  <si>
    <t>1,204,819.19</t>
  </si>
  <si>
    <t>10033602</t>
  </si>
  <si>
    <t>MXL3302H7P</t>
  </si>
  <si>
    <t>10033672</t>
  </si>
  <si>
    <t>3302H4T</t>
  </si>
  <si>
    <t>10033668</t>
  </si>
  <si>
    <t>3302H3L</t>
  </si>
  <si>
    <t>10033603</t>
  </si>
  <si>
    <t>3302H60</t>
  </si>
  <si>
    <t>10017514</t>
  </si>
  <si>
    <t>813</t>
  </si>
  <si>
    <t>5700108180375</t>
  </si>
  <si>
    <t>10017512</t>
  </si>
  <si>
    <t>10017513</t>
  </si>
  <si>
    <t>10027318</t>
  </si>
  <si>
    <t>10030929</t>
  </si>
  <si>
    <t>3CM31403G4</t>
  </si>
  <si>
    <t>10030930</t>
  </si>
  <si>
    <t>3CM31402FL</t>
  </si>
  <si>
    <t>10033400</t>
  </si>
  <si>
    <t>3CM3141CFX</t>
  </si>
  <si>
    <t>10033395</t>
  </si>
  <si>
    <t>3CM31402FP</t>
  </si>
  <si>
    <t>10033390</t>
  </si>
  <si>
    <t>3CM314028M</t>
  </si>
  <si>
    <t>10033413</t>
  </si>
  <si>
    <t>3CM314029W</t>
  </si>
  <si>
    <t>10033409</t>
  </si>
  <si>
    <t>3CM3141CGK</t>
  </si>
  <si>
    <t>10017509</t>
  </si>
  <si>
    <t>D7055768</t>
  </si>
  <si>
    <t>10033188</t>
  </si>
  <si>
    <t>10033187</t>
  </si>
  <si>
    <t>X8W62800422</t>
  </si>
  <si>
    <t>10031692</t>
  </si>
  <si>
    <t>sensor de seg. EVOLVE P20 PABZ de d</t>
  </si>
  <si>
    <t>1004589201L2829060</t>
  </si>
  <si>
    <t>10031693</t>
  </si>
  <si>
    <t>1008185802L2498024</t>
  </si>
  <si>
    <t>10033331</t>
  </si>
  <si>
    <t>10027415</t>
  </si>
  <si>
    <t>10027419</t>
  </si>
  <si>
    <t>10027420</t>
  </si>
  <si>
    <t>Valor Bien. RD$.</t>
  </si>
  <si>
    <t>Deprec. Acum.RD$.</t>
  </si>
  <si>
    <t>Valor Libros RD$.</t>
  </si>
  <si>
    <t xml:space="preserve">TELEFONO IP FIJO, AUDIO HD EN ALTAV </t>
  </si>
  <si>
    <t xml:space="preserve">TELEVISOR SMART DE 60 PULGADAS, </t>
  </si>
  <si>
    <t>PROSAMSUNG</t>
  </si>
  <si>
    <t xml:space="preserve">(CPU) COMPUTADORA DE ESCRITORIO </t>
  </si>
  <si>
    <t xml:space="preserve">IMPRESORATERMICA PARA ETIQUETAS, </t>
  </si>
  <si>
    <t>AOKIAI</t>
  </si>
  <si>
    <t xml:space="preserve">AMPLIFICADOR(BOCINA) DE VOZ, </t>
  </si>
  <si>
    <t>SISTEMBEHRINGER</t>
  </si>
  <si>
    <t xml:space="preserve">ELITE TOWER 600 GMXL9 </t>
  </si>
  <si>
    <t>3302H2S</t>
  </si>
  <si>
    <t>3302H35</t>
  </si>
  <si>
    <t>3302H3H</t>
  </si>
  <si>
    <t>3302H3T</t>
  </si>
  <si>
    <t>3302H52</t>
  </si>
  <si>
    <t>3302H6B</t>
  </si>
  <si>
    <t>3302H5R</t>
  </si>
  <si>
    <t>ES-500XW2HL089018</t>
  </si>
  <si>
    <t xml:space="preserve">WORKFORCE </t>
  </si>
  <si>
    <t>WORKFORCE</t>
  </si>
  <si>
    <t>3302H4N</t>
  </si>
  <si>
    <t>ES-500XW2HL088996</t>
  </si>
  <si>
    <t>Z2U50202000209G21CR001</t>
  </si>
  <si>
    <t>MWGLT18S/MWAMT</t>
  </si>
  <si>
    <t>34018DS062640416280170400</t>
  </si>
  <si>
    <t>D021F9ED2C6C-J4AAUN</t>
  </si>
  <si>
    <t>D021F9EAE610-J1WDAR</t>
  </si>
  <si>
    <t>D021F9EC439C-U1KBVV</t>
  </si>
  <si>
    <t>D021F9EAF058-55HKZG</t>
  </si>
  <si>
    <t>D021F9EAEF60-YNUVQK</t>
  </si>
  <si>
    <t>D021F9ED2A48-YZCHJV</t>
  </si>
  <si>
    <t>S40F09315052608013023</t>
  </si>
  <si>
    <t>S40F093150526080130418</t>
  </si>
  <si>
    <t>S40F093150526080130030</t>
  </si>
  <si>
    <t>40J5691704361401702275</t>
  </si>
  <si>
    <t>540J569170436140170211</t>
  </si>
  <si>
    <t>540J569170436140170220</t>
  </si>
  <si>
    <t>540J569170436140170180</t>
  </si>
  <si>
    <t>540J569170436140170001</t>
  </si>
  <si>
    <t>540J569170436140170216</t>
  </si>
  <si>
    <t>540J569170436140170334</t>
  </si>
  <si>
    <t>540J569170436140170015</t>
  </si>
  <si>
    <t>540J569170436140170419</t>
  </si>
  <si>
    <t>540J569170436140170246</t>
  </si>
  <si>
    <t>540J569170436140170214</t>
  </si>
  <si>
    <t>540J569170436140170406</t>
  </si>
  <si>
    <t>540J569170436140170209</t>
  </si>
  <si>
    <t>540J569170436140170215</t>
  </si>
  <si>
    <t>540J569170436140170172</t>
  </si>
  <si>
    <t>S40H515650531080160001</t>
  </si>
  <si>
    <t>S40H515650531080160005</t>
  </si>
  <si>
    <t>S340962491303140000000</t>
  </si>
  <si>
    <t>1X60NM200ZM21300007</t>
  </si>
  <si>
    <t>1X160NM200ZM21300180</t>
  </si>
  <si>
    <t>1X160NM200ZM21300139</t>
  </si>
  <si>
    <t>1X160NM200ZM21300140</t>
  </si>
  <si>
    <t>1X160NM200ZM21300160</t>
  </si>
  <si>
    <t>1X160NM200ZM21300197</t>
  </si>
  <si>
    <t>A340-CEE-572280210230300001DC</t>
  </si>
  <si>
    <t xml:space="preserve"> 22/3/2023</t>
  </si>
  <si>
    <t>CTVS-EMV-H-034-1</t>
  </si>
  <si>
    <t>540J335520237070100014</t>
  </si>
  <si>
    <t>SFF0WDPSMPN139000411</t>
  </si>
  <si>
    <t>SFF0WDPSMPN139000021</t>
  </si>
  <si>
    <t>SFF0WDPSLFS165000931</t>
  </si>
  <si>
    <t>340E530641218040150001</t>
  </si>
  <si>
    <t>340E53064121B040150190</t>
  </si>
  <si>
    <t xml:space="preserve"> 9/10/2023</t>
  </si>
  <si>
    <t>25168FB/2304144A0003</t>
  </si>
  <si>
    <t>Columna1</t>
  </si>
  <si>
    <t>Columna2</t>
  </si>
  <si>
    <t>Columna3</t>
  </si>
  <si>
    <t>Columna5</t>
  </si>
  <si>
    <t>Columna6</t>
  </si>
  <si>
    <t>Columna7</t>
  </si>
  <si>
    <t>Columna8</t>
  </si>
  <si>
    <t>Columna9</t>
  </si>
  <si>
    <t>Columna10</t>
  </si>
  <si>
    <t>C702066790316718400001</t>
  </si>
  <si>
    <t>IGS-24TW3SBBDC19070001</t>
  </si>
  <si>
    <t xml:space="preserve"> Encargada de Activo Fijo</t>
  </si>
  <si>
    <t>Columna4</t>
  </si>
  <si>
    <t>340D32090118190131933</t>
  </si>
  <si>
    <t>340D32090118200130171</t>
  </si>
  <si>
    <t>Fecha de Regist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rgb="FF000000"/>
      <name val="Calibri"/>
      <family val="2"/>
    </font>
    <font>
      <sz val="10"/>
      <color rgb="FF000000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">
    <xf numFmtId="0" fontId="0" fillId="0" borderId="0"/>
  </cellStyleXfs>
  <cellXfs count="26">
    <xf numFmtId="0" fontId="0" fillId="0" borderId="0" xfId="0"/>
    <xf numFmtId="0" fontId="1" fillId="0" borderId="0" xfId="0" applyFont="1"/>
    <xf numFmtId="0" fontId="0" fillId="0" borderId="0" xfId="0" applyAlignment="1">
      <alignment wrapText="1"/>
    </xf>
    <xf numFmtId="14" fontId="0" fillId="0" borderId="0" xfId="0" applyNumberFormat="1"/>
    <xf numFmtId="14" fontId="1" fillId="0" borderId="0" xfId="0" applyNumberFormat="1" applyFont="1"/>
    <xf numFmtId="0" fontId="1" fillId="0" borderId="1" xfId="0" applyFont="1" applyBorder="1" applyAlignment="1">
      <alignment wrapText="1"/>
    </xf>
    <xf numFmtId="14" fontId="1" fillId="0" borderId="1" xfId="0" applyNumberFormat="1" applyFont="1" applyBorder="1" applyAlignment="1">
      <alignment wrapText="1"/>
    </xf>
    <xf numFmtId="14" fontId="1" fillId="0" borderId="0" xfId="0" applyNumberFormat="1" applyFont="1" applyAlignment="1">
      <alignment wrapText="1"/>
    </xf>
    <xf numFmtId="0" fontId="1" fillId="0" borderId="0" xfId="0" applyFont="1" applyAlignment="1">
      <alignment wrapText="1"/>
    </xf>
    <xf numFmtId="0" fontId="1" fillId="0" borderId="1" xfId="0" applyFont="1" applyBorder="1"/>
    <xf numFmtId="14" fontId="1" fillId="0" borderId="1" xfId="0" applyNumberFormat="1" applyFont="1" applyBorder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4" fontId="0" fillId="0" borderId="0" xfId="0" applyNumberFormat="1" applyAlignment="1">
      <alignment horizontal="left"/>
    </xf>
    <xf numFmtId="0" fontId="1" fillId="2" borderId="1" xfId="0" applyFont="1" applyFill="1" applyBorder="1" applyAlignment="1">
      <alignment wrapText="1"/>
    </xf>
    <xf numFmtId="11" fontId="0" fillId="0" borderId="0" xfId="0" applyNumberFormat="1"/>
    <xf numFmtId="0" fontId="0" fillId="2" borderId="0" xfId="0" applyFill="1"/>
    <xf numFmtId="14" fontId="0" fillId="2" borderId="0" xfId="0" applyNumberFormat="1" applyFill="1"/>
    <xf numFmtId="14" fontId="0" fillId="2" borderId="0" xfId="0" applyNumberFormat="1" applyFill="1" applyAlignment="1">
      <alignment horizontal="left"/>
    </xf>
    <xf numFmtId="0" fontId="3" fillId="0" borderId="0" xfId="0" applyFont="1" applyAlignment="1">
      <alignment horizontal="left" vertical="center"/>
    </xf>
    <xf numFmtId="0" fontId="4" fillId="0" borderId="0" xfId="0" applyFont="1" applyAlignment="1">
      <alignment horizontal="left" vertical="top"/>
    </xf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0" fillId="0" borderId="0" xfId="0" applyAlignment="1">
      <alignment horizontal="left" vertical="top"/>
    </xf>
    <xf numFmtId="0" fontId="3" fillId="0" borderId="0" xfId="0" applyFont="1" applyAlignment="1">
      <alignment vertical="center"/>
    </xf>
    <xf numFmtId="0" fontId="0" fillId="3" borderId="0" xfId="0" applyFill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</dxf>
    <dxf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8774</xdr:colOff>
      <xdr:row>7471</xdr:row>
      <xdr:rowOff>35943</xdr:rowOff>
    </xdr:from>
    <xdr:to>
      <xdr:col>1</xdr:col>
      <xdr:colOff>2352091</xdr:colOff>
      <xdr:row>7476</xdr:row>
      <xdr:rowOff>174949</xdr:rowOff>
    </xdr:to>
    <xdr:pic>
      <xdr:nvPicPr>
        <xdr:cNvPr id="4" name="Imagen 3" descr="Imagen que contiene Texto&#10;&#10;Descripción generada automáticamente">
          <a:extLst>
            <a:ext uri="{FF2B5EF4-FFF2-40B4-BE49-F238E27FC236}">
              <a16:creationId xmlns:a16="http://schemas.microsoft.com/office/drawing/2014/main" id="{46E7A845-2BD6-3EAC-6783-6856E2A145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1416" y="1442031085"/>
          <a:ext cx="1963317" cy="108252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75" connectionId="1" xr16:uid="{1B994B96-AC58-4691-877F-43DE33D2DEA3}" autoFormatId="16" applyNumberFormats="0" applyBorderFormats="0" applyFontFormats="0" applyPatternFormats="0" applyAlignmentFormats="0" applyWidthHeightFormats="0">
  <queryTableRefresh nextId="14">
    <queryTableFields count="10">
      <queryTableField id="1" name="Column1" tableColumnId="1"/>
      <queryTableField id="2" name="Column2" tableColumnId="2"/>
      <queryTableField id="3" name="Column3" tableColumnId="3"/>
      <queryTableField id="5" name="Column5" tableColumnId="5"/>
      <queryTableField id="6" name="Column6" tableColumnId="6"/>
      <queryTableField id="13" dataBound="0" tableColumnId="4"/>
      <queryTableField id="7" name="Column7" tableColumnId="7"/>
      <queryTableField id="8" name="Column8" tableColumnId="8"/>
      <queryTableField id="9" name="Column9" tableColumnId="9"/>
      <queryTableField id="10" name="Column10" tableColumnId="10"/>
    </queryTableFields>
    <queryTableDeletedFields count="3">
      <deletedField name="Column4"/>
      <deletedField name="Column11"/>
      <deletedField name="Column12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44E08EF-89E0-4F0A-9FB1-A40DF05AD2B7}" name="Anexar1" displayName="Anexar1" ref="A1:J7472" tableType="queryTable" totalsRowShown="0">
  <autoFilter ref="A1:J7472" xr:uid="{E44E08EF-89E0-4F0A-9FB1-A40DF05AD2B7}"/>
  <tableColumns count="10">
    <tableColumn id="1" xr3:uid="{8E564ED1-7066-4128-904B-08F8B8572D0F}" uniqueName="1" name="Columna1" queryTableFieldId="1" dataDxfId="8"/>
    <tableColumn id="2" xr3:uid="{4EB1D505-6A64-4597-85B3-6C9856C6862B}" uniqueName="2" name="Columna2" queryTableFieldId="2" dataDxfId="7"/>
    <tableColumn id="3" xr3:uid="{A96F863D-35E5-4880-A8AC-32BA96BB7CA5}" uniqueName="3" name="Columna3" queryTableFieldId="3" dataDxfId="6"/>
    <tableColumn id="5" xr3:uid="{C4B1EE9F-EA97-413E-8B53-B1A057AA8EB2}" uniqueName="5" name="Columna4" queryTableFieldId="5" dataDxfId="5"/>
    <tableColumn id="6" xr3:uid="{193429A9-986B-478B-A084-E5D034CC32A9}" uniqueName="6" name="Columna5" queryTableFieldId="6" dataDxfId="4"/>
    <tableColumn id="4" xr3:uid="{910BAC53-BE3F-4791-A349-C0B0A4FFAC86}" uniqueName="4" name="Columna6" queryTableFieldId="13"/>
    <tableColumn id="7" xr3:uid="{4E5F601E-8C71-4444-B1E8-1A4F5FDF1D5A}" uniqueName="7" name="Columna7" queryTableFieldId="7" dataDxfId="3"/>
    <tableColumn id="8" xr3:uid="{93052C91-571C-40E1-ABB5-2F9AD0E4B9BF}" uniqueName="8" name="Columna8" queryTableFieldId="8" dataDxfId="2"/>
    <tableColumn id="9" xr3:uid="{2EC9A935-B894-4382-90A8-8354409CC5CB}" uniqueName="9" name="Columna9" queryTableFieldId="9" dataDxfId="1"/>
    <tableColumn id="10" xr3:uid="{0BE8D459-B374-4FB5-8DE6-F923C55F42FD}" uniqueName="10" name="Columna10" queryTableFieldId="10" dataDxfId="0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73A754-723B-4F2D-905E-99B5B9A91F64}">
  <dimension ref="A1:J7479"/>
  <sheetViews>
    <sheetView showGridLines="0" tabSelected="1" zoomScale="106" zoomScaleNormal="106" workbookViewId="0">
      <pane ySplit="8" topLeftCell="A9" activePane="bottomLeft" state="frozen"/>
      <selection pane="bottomLeft" activeCell="F6390" sqref="F6390"/>
    </sheetView>
  </sheetViews>
  <sheetFormatPr baseColWidth="10" defaultRowHeight="15" x14ac:dyDescent="0.25"/>
  <cols>
    <col min="1" max="1" width="13" customWidth="1"/>
    <col min="2" max="2" width="38.7109375" customWidth="1"/>
    <col min="3" max="3" width="14.5703125" customWidth="1"/>
    <col min="4" max="4" width="17.140625" customWidth="1"/>
    <col min="5" max="5" width="34" customWidth="1"/>
    <col min="6" max="6" width="18.7109375" customWidth="1"/>
    <col min="7" max="7" width="24.85546875" style="3" customWidth="1"/>
    <col min="8" max="8" width="24.42578125" customWidth="1"/>
    <col min="9" max="9" width="17.5703125" customWidth="1"/>
    <col min="10" max="10" width="17" customWidth="1"/>
  </cols>
  <sheetData>
    <row r="1" spans="1:10" x14ac:dyDescent="0.25">
      <c r="A1" t="s">
        <v>11681</v>
      </c>
      <c r="B1" t="s">
        <v>11682</v>
      </c>
      <c r="C1" t="s">
        <v>11683</v>
      </c>
      <c r="D1" t="s">
        <v>11693</v>
      </c>
      <c r="E1" t="s">
        <v>11684</v>
      </c>
      <c r="F1" t="s">
        <v>11685</v>
      </c>
      <c r="G1" t="s">
        <v>11686</v>
      </c>
      <c r="H1" t="s">
        <v>11687</v>
      </c>
      <c r="I1" t="s">
        <v>11688</v>
      </c>
      <c r="J1" t="s">
        <v>11689</v>
      </c>
    </row>
    <row r="2" spans="1:10" x14ac:dyDescent="0.25">
      <c r="A2" s="1" t="s">
        <v>0</v>
      </c>
      <c r="B2" s="1"/>
      <c r="C2" s="1"/>
      <c r="D2" s="1"/>
      <c r="E2" s="1"/>
      <c r="F2" s="1"/>
      <c r="H2" s="1"/>
      <c r="I2" s="1"/>
      <c r="J2" s="1"/>
    </row>
    <row r="3" spans="1:10" x14ac:dyDescent="0.25">
      <c r="A3" s="1" t="s">
        <v>1</v>
      </c>
      <c r="B3" s="1"/>
      <c r="C3" s="1"/>
      <c r="D3" s="1"/>
      <c r="E3" s="1"/>
      <c r="F3" s="1"/>
      <c r="G3" s="4"/>
      <c r="H3" s="1"/>
      <c r="I3" s="1"/>
      <c r="J3" s="1"/>
    </row>
    <row r="4" spans="1:10" x14ac:dyDescent="0.25">
      <c r="A4" s="1" t="s">
        <v>2</v>
      </c>
      <c r="B4" s="1"/>
      <c r="C4" s="1"/>
      <c r="D4" s="1"/>
      <c r="E4" s="1"/>
      <c r="F4" s="1"/>
      <c r="G4" s="3" t="s">
        <v>116</v>
      </c>
      <c r="H4" s="1"/>
      <c r="I4" s="1"/>
      <c r="J4" s="1"/>
    </row>
    <row r="5" spans="1:10" x14ac:dyDescent="0.25">
      <c r="A5" s="1" t="s">
        <v>3</v>
      </c>
      <c r="B5" s="1"/>
      <c r="C5" s="1"/>
      <c r="D5" s="1"/>
      <c r="E5" s="1"/>
      <c r="F5" s="1"/>
      <c r="G5" s="4"/>
      <c r="H5" s="1"/>
      <c r="I5" s="1"/>
      <c r="J5" s="1"/>
    </row>
    <row r="6" spans="1:10" x14ac:dyDescent="0.25">
      <c r="A6" s="1"/>
      <c r="B6" s="1"/>
      <c r="C6" s="1"/>
      <c r="D6" s="1"/>
      <c r="E6" s="1"/>
      <c r="F6" s="1"/>
      <c r="G6" s="4"/>
      <c r="H6" s="1"/>
      <c r="I6" s="1"/>
      <c r="J6" s="1"/>
    </row>
    <row r="7" spans="1:10" s="1" customFormat="1" ht="30" x14ac:dyDescent="0.25">
      <c r="A7" s="5" t="s">
        <v>4</v>
      </c>
      <c r="B7" s="9" t="s">
        <v>5</v>
      </c>
      <c r="C7" s="9" t="s">
        <v>6</v>
      </c>
      <c r="D7" s="5" t="s">
        <v>7</v>
      </c>
      <c r="E7" s="9" t="s">
        <v>8</v>
      </c>
      <c r="F7" s="9" t="s">
        <v>11696</v>
      </c>
      <c r="G7" s="6" t="s">
        <v>9</v>
      </c>
      <c r="H7" s="5" t="s">
        <v>11610</v>
      </c>
      <c r="I7" s="5" t="s">
        <v>11611</v>
      </c>
      <c r="J7" s="5" t="s">
        <v>11612</v>
      </c>
    </row>
    <row r="8" spans="1:10" x14ac:dyDescent="0.25">
      <c r="A8" s="1" t="s">
        <v>11</v>
      </c>
      <c r="B8" s="1"/>
      <c r="C8" s="1"/>
      <c r="D8" s="1"/>
      <c r="E8" s="1"/>
      <c r="F8" s="1"/>
      <c r="G8" s="4"/>
      <c r="H8" s="1" t="s">
        <v>12</v>
      </c>
      <c r="I8" s="1" t="s">
        <v>13</v>
      </c>
      <c r="J8" s="1" t="s">
        <v>14</v>
      </c>
    </row>
    <row r="9" spans="1:10" x14ac:dyDescent="0.25">
      <c r="A9" s="8"/>
      <c r="B9" s="1"/>
      <c r="C9" s="1"/>
      <c r="D9" s="8"/>
      <c r="E9" s="1"/>
      <c r="F9" s="7"/>
      <c r="G9" s="7"/>
      <c r="H9" s="8"/>
      <c r="I9" s="8"/>
      <c r="J9" s="8"/>
    </row>
    <row r="10" spans="1:10" s="1" customFormat="1" x14ac:dyDescent="0.25">
      <c r="F10" s="4"/>
      <c r="G10" s="4"/>
    </row>
    <row r="11" spans="1:10" x14ac:dyDescent="0.25">
      <c r="A11" s="1" t="s">
        <v>15</v>
      </c>
      <c r="B11" s="1"/>
      <c r="C11" s="1"/>
      <c r="D11" s="1"/>
      <c r="E11" s="1"/>
      <c r="F11" s="4"/>
      <c r="G11" s="4"/>
      <c r="H11" s="1" t="s">
        <v>16</v>
      </c>
      <c r="I11" s="1" t="s">
        <v>17</v>
      </c>
      <c r="J11" s="1" t="s">
        <v>18</v>
      </c>
    </row>
    <row r="12" spans="1:10" x14ac:dyDescent="0.25">
      <c r="A12" t="s">
        <v>19</v>
      </c>
      <c r="B12" t="s">
        <v>20</v>
      </c>
      <c r="E12" t="s">
        <v>21</v>
      </c>
      <c r="F12" s="3" t="s">
        <v>22</v>
      </c>
      <c r="G12" s="3" t="s">
        <v>22</v>
      </c>
      <c r="H12" t="s">
        <v>23</v>
      </c>
      <c r="I12" t="s">
        <v>24</v>
      </c>
      <c r="J12" t="s">
        <v>23</v>
      </c>
    </row>
    <row r="13" spans="1:10" x14ac:dyDescent="0.25">
      <c r="A13" t="s">
        <v>25</v>
      </c>
      <c r="B13" t="s">
        <v>20</v>
      </c>
      <c r="E13" t="s">
        <v>26</v>
      </c>
      <c r="F13" s="3" t="s">
        <v>22</v>
      </c>
      <c r="G13" s="3" t="s">
        <v>22</v>
      </c>
      <c r="H13" t="s">
        <v>23</v>
      </c>
      <c r="I13" t="s">
        <v>24</v>
      </c>
      <c r="J13" t="s">
        <v>23</v>
      </c>
    </row>
    <row r="14" spans="1:10" x14ac:dyDescent="0.25">
      <c r="A14" t="s">
        <v>27</v>
      </c>
      <c r="B14" t="s">
        <v>20</v>
      </c>
      <c r="E14" t="s">
        <v>28</v>
      </c>
      <c r="F14" s="3" t="s">
        <v>22</v>
      </c>
      <c r="G14" s="3" t="s">
        <v>22</v>
      </c>
      <c r="H14" t="s">
        <v>23</v>
      </c>
      <c r="I14" t="s">
        <v>24</v>
      </c>
      <c r="J14" t="s">
        <v>23</v>
      </c>
    </row>
    <row r="15" spans="1:10" x14ac:dyDescent="0.25">
      <c r="A15" t="s">
        <v>29</v>
      </c>
      <c r="B15" t="s">
        <v>30</v>
      </c>
      <c r="D15" t="s">
        <v>31</v>
      </c>
      <c r="E15" t="s">
        <v>32</v>
      </c>
      <c r="F15" s="3" t="s">
        <v>33</v>
      </c>
      <c r="G15" s="3" t="s">
        <v>33</v>
      </c>
      <c r="H15" t="s">
        <v>34</v>
      </c>
      <c r="I15" t="s">
        <v>35</v>
      </c>
      <c r="J15" t="s">
        <v>36</v>
      </c>
    </row>
    <row r="16" spans="1:10" x14ac:dyDescent="0.25">
      <c r="A16" t="s">
        <v>37</v>
      </c>
      <c r="B16" t="s">
        <v>30</v>
      </c>
      <c r="D16" t="s">
        <v>31</v>
      </c>
      <c r="E16" t="s">
        <v>38</v>
      </c>
      <c r="F16" s="3" t="s">
        <v>33</v>
      </c>
      <c r="G16" s="3" t="s">
        <v>33</v>
      </c>
      <c r="H16" t="s">
        <v>34</v>
      </c>
      <c r="I16" t="s">
        <v>35</v>
      </c>
      <c r="J16" t="s">
        <v>36</v>
      </c>
    </row>
    <row r="17" spans="1:10" x14ac:dyDescent="0.25">
      <c r="A17" t="s">
        <v>39</v>
      </c>
      <c r="B17" t="s">
        <v>30</v>
      </c>
      <c r="D17" t="s">
        <v>31</v>
      </c>
      <c r="E17" t="s">
        <v>40</v>
      </c>
      <c r="F17" s="3" t="s">
        <v>33</v>
      </c>
      <c r="G17" s="3" t="s">
        <v>33</v>
      </c>
      <c r="H17" t="s">
        <v>34</v>
      </c>
      <c r="I17" t="s">
        <v>35</v>
      </c>
      <c r="J17" t="s">
        <v>36</v>
      </c>
    </row>
    <row r="18" spans="1:10" x14ac:dyDescent="0.25">
      <c r="A18" t="s">
        <v>41</v>
      </c>
      <c r="B18" t="s">
        <v>30</v>
      </c>
      <c r="D18" t="s">
        <v>31</v>
      </c>
      <c r="E18" t="s">
        <v>42</v>
      </c>
      <c r="F18" s="3" t="s">
        <v>33</v>
      </c>
      <c r="G18" s="3" t="s">
        <v>33</v>
      </c>
      <c r="H18" t="s">
        <v>34</v>
      </c>
      <c r="I18" t="s">
        <v>35</v>
      </c>
      <c r="J18" t="s">
        <v>36</v>
      </c>
    </row>
    <row r="19" spans="1:10" x14ac:dyDescent="0.25">
      <c r="A19" t="s">
        <v>43</v>
      </c>
      <c r="B19" t="s">
        <v>30</v>
      </c>
      <c r="D19" t="s">
        <v>31</v>
      </c>
      <c r="E19" t="s">
        <v>44</v>
      </c>
      <c r="F19" s="3" t="s">
        <v>33</v>
      </c>
      <c r="G19" s="3" t="s">
        <v>33</v>
      </c>
      <c r="H19" t="s">
        <v>34</v>
      </c>
      <c r="I19" t="s">
        <v>35</v>
      </c>
      <c r="J19" t="s">
        <v>36</v>
      </c>
    </row>
    <row r="20" spans="1:10" x14ac:dyDescent="0.25">
      <c r="A20" t="s">
        <v>45</v>
      </c>
      <c r="B20" t="s">
        <v>30</v>
      </c>
      <c r="D20" t="s">
        <v>31</v>
      </c>
      <c r="E20" t="s">
        <v>46</v>
      </c>
      <c r="F20" s="3" t="s">
        <v>33</v>
      </c>
      <c r="G20" s="3" t="s">
        <v>33</v>
      </c>
      <c r="H20" t="s">
        <v>34</v>
      </c>
      <c r="I20" t="s">
        <v>35</v>
      </c>
      <c r="J20" t="s">
        <v>36</v>
      </c>
    </row>
    <row r="21" spans="1:10" x14ac:dyDescent="0.25">
      <c r="A21" t="s">
        <v>47</v>
      </c>
      <c r="B21" t="s">
        <v>30</v>
      </c>
      <c r="D21" t="s">
        <v>31</v>
      </c>
      <c r="E21" t="s">
        <v>48</v>
      </c>
      <c r="F21" s="3" t="s">
        <v>33</v>
      </c>
      <c r="G21" s="3" t="s">
        <v>33</v>
      </c>
      <c r="H21" t="s">
        <v>34</v>
      </c>
      <c r="I21" t="s">
        <v>35</v>
      </c>
      <c r="J21" t="s">
        <v>36</v>
      </c>
    </row>
    <row r="22" spans="1:10" x14ac:dyDescent="0.25">
      <c r="A22" t="s">
        <v>49</v>
      </c>
      <c r="B22" t="s">
        <v>30</v>
      </c>
      <c r="D22" t="s">
        <v>31</v>
      </c>
      <c r="E22" t="s">
        <v>50</v>
      </c>
      <c r="F22" s="3" t="s">
        <v>33</v>
      </c>
      <c r="G22" s="3" t="s">
        <v>33</v>
      </c>
      <c r="H22" t="s">
        <v>34</v>
      </c>
      <c r="I22" t="s">
        <v>35</v>
      </c>
      <c r="J22" t="s">
        <v>36</v>
      </c>
    </row>
    <row r="23" spans="1:10" x14ac:dyDescent="0.25">
      <c r="A23" t="s">
        <v>51</v>
      </c>
      <c r="B23" t="s">
        <v>30</v>
      </c>
      <c r="D23" t="s">
        <v>31</v>
      </c>
      <c r="E23" t="s">
        <v>52</v>
      </c>
      <c r="F23" s="3" t="s">
        <v>33</v>
      </c>
      <c r="G23" s="3" t="s">
        <v>33</v>
      </c>
      <c r="H23" t="s">
        <v>34</v>
      </c>
      <c r="I23" t="s">
        <v>35</v>
      </c>
      <c r="J23" t="s">
        <v>36</v>
      </c>
    </row>
    <row r="24" spans="1:10" x14ac:dyDescent="0.25">
      <c r="A24" t="s">
        <v>53</v>
      </c>
      <c r="B24" t="s">
        <v>30</v>
      </c>
      <c r="D24" t="s">
        <v>31</v>
      </c>
      <c r="E24" t="s">
        <v>54</v>
      </c>
      <c r="F24" s="3" t="s">
        <v>33</v>
      </c>
      <c r="G24" s="3" t="s">
        <v>33</v>
      </c>
      <c r="H24" t="s">
        <v>34</v>
      </c>
      <c r="I24" t="s">
        <v>35</v>
      </c>
      <c r="J24" t="s">
        <v>36</v>
      </c>
    </row>
    <row r="25" spans="1:10" x14ac:dyDescent="0.25">
      <c r="A25" t="s">
        <v>55</v>
      </c>
      <c r="B25" t="s">
        <v>30</v>
      </c>
      <c r="D25" t="s">
        <v>31</v>
      </c>
      <c r="E25" t="s">
        <v>56</v>
      </c>
      <c r="F25" s="3" t="s">
        <v>33</v>
      </c>
      <c r="G25" s="3" t="s">
        <v>33</v>
      </c>
      <c r="H25" t="s">
        <v>34</v>
      </c>
      <c r="I25" t="s">
        <v>35</v>
      </c>
      <c r="J25" t="s">
        <v>36</v>
      </c>
    </row>
    <row r="26" spans="1:10" x14ac:dyDescent="0.25">
      <c r="A26" t="s">
        <v>57</v>
      </c>
      <c r="B26" t="s">
        <v>30</v>
      </c>
      <c r="D26" t="s">
        <v>31</v>
      </c>
      <c r="E26" t="s">
        <v>58</v>
      </c>
      <c r="F26" s="3" t="s">
        <v>33</v>
      </c>
      <c r="G26" s="3" t="s">
        <v>33</v>
      </c>
      <c r="H26" t="s">
        <v>34</v>
      </c>
      <c r="I26" t="s">
        <v>35</v>
      </c>
      <c r="J26" t="s">
        <v>36</v>
      </c>
    </row>
    <row r="27" spans="1:10" x14ac:dyDescent="0.25">
      <c r="A27" t="s">
        <v>59</v>
      </c>
      <c r="B27" t="s">
        <v>30</v>
      </c>
      <c r="D27" t="s">
        <v>31</v>
      </c>
      <c r="E27" t="s">
        <v>60</v>
      </c>
      <c r="F27" s="3" t="s">
        <v>33</v>
      </c>
      <c r="G27" s="3" t="s">
        <v>33</v>
      </c>
      <c r="H27" t="s">
        <v>34</v>
      </c>
      <c r="I27" t="s">
        <v>35</v>
      </c>
      <c r="J27" t="s">
        <v>36</v>
      </c>
    </row>
    <row r="28" spans="1:10" x14ac:dyDescent="0.25">
      <c r="A28" t="s">
        <v>61</v>
      </c>
      <c r="B28" t="s">
        <v>30</v>
      </c>
      <c r="D28" t="s">
        <v>31</v>
      </c>
      <c r="E28" t="s">
        <v>62</v>
      </c>
      <c r="F28" s="3" t="s">
        <v>33</v>
      </c>
      <c r="G28" s="3" t="s">
        <v>33</v>
      </c>
      <c r="H28" t="s">
        <v>34</v>
      </c>
      <c r="I28" t="s">
        <v>35</v>
      </c>
      <c r="J28" t="s">
        <v>36</v>
      </c>
    </row>
    <row r="29" spans="1:10" x14ac:dyDescent="0.25">
      <c r="A29" t="s">
        <v>63</v>
      </c>
      <c r="B29" t="s">
        <v>30</v>
      </c>
      <c r="D29" t="s">
        <v>31</v>
      </c>
      <c r="E29" t="s">
        <v>64</v>
      </c>
      <c r="F29" s="3" t="s">
        <v>33</v>
      </c>
      <c r="G29" s="3" t="s">
        <v>33</v>
      </c>
      <c r="H29" t="s">
        <v>34</v>
      </c>
      <c r="I29" t="s">
        <v>35</v>
      </c>
      <c r="J29" t="s">
        <v>36</v>
      </c>
    </row>
    <row r="30" spans="1:10" x14ac:dyDescent="0.25">
      <c r="A30" t="s">
        <v>65</v>
      </c>
      <c r="B30" t="s">
        <v>30</v>
      </c>
      <c r="D30" t="s">
        <v>31</v>
      </c>
      <c r="E30" t="s">
        <v>66</v>
      </c>
      <c r="F30" s="3" t="s">
        <v>33</v>
      </c>
      <c r="G30" s="3" t="s">
        <v>33</v>
      </c>
      <c r="H30" t="s">
        <v>34</v>
      </c>
      <c r="I30" t="s">
        <v>35</v>
      </c>
      <c r="J30" t="s">
        <v>36</v>
      </c>
    </row>
    <row r="31" spans="1:10" x14ac:dyDescent="0.25">
      <c r="A31" t="s">
        <v>67</v>
      </c>
      <c r="B31" t="s">
        <v>30</v>
      </c>
      <c r="D31" t="s">
        <v>31</v>
      </c>
      <c r="E31" t="s">
        <v>68</v>
      </c>
      <c r="F31" s="3" t="s">
        <v>33</v>
      </c>
      <c r="G31" s="3" t="s">
        <v>33</v>
      </c>
      <c r="H31" t="s">
        <v>34</v>
      </c>
      <c r="I31" t="s">
        <v>35</v>
      </c>
      <c r="J31" t="s">
        <v>36</v>
      </c>
    </row>
    <row r="32" spans="1:10" x14ac:dyDescent="0.25">
      <c r="A32" t="s">
        <v>69</v>
      </c>
      <c r="B32" t="s">
        <v>70</v>
      </c>
      <c r="C32" t="s">
        <v>71</v>
      </c>
      <c r="E32" t="s">
        <v>72</v>
      </c>
      <c r="F32" s="3" t="s">
        <v>73</v>
      </c>
      <c r="G32" s="3" t="s">
        <v>73</v>
      </c>
      <c r="H32" t="s">
        <v>74</v>
      </c>
      <c r="I32" t="s">
        <v>75</v>
      </c>
      <c r="J32" t="s">
        <v>76</v>
      </c>
    </row>
    <row r="33" spans="1:10" x14ac:dyDescent="0.25">
      <c r="A33" t="s">
        <v>77</v>
      </c>
      <c r="B33" t="s">
        <v>78</v>
      </c>
      <c r="F33" s="3" t="s">
        <v>79</v>
      </c>
      <c r="G33" s="3" t="s">
        <v>79</v>
      </c>
      <c r="H33" t="s">
        <v>80</v>
      </c>
      <c r="I33" t="s">
        <v>81</v>
      </c>
      <c r="J33" t="s">
        <v>82</v>
      </c>
    </row>
    <row r="34" spans="1:10" x14ac:dyDescent="0.25">
      <c r="A34" t="s">
        <v>83</v>
      </c>
      <c r="B34" t="s">
        <v>78</v>
      </c>
      <c r="F34" s="3" t="s">
        <v>79</v>
      </c>
      <c r="G34" s="3" t="s">
        <v>79</v>
      </c>
      <c r="H34" t="s">
        <v>80</v>
      </c>
      <c r="I34" t="s">
        <v>81</v>
      </c>
      <c r="J34" t="s">
        <v>82</v>
      </c>
    </row>
    <row r="35" spans="1:10" x14ac:dyDescent="0.25">
      <c r="A35" t="s">
        <v>84</v>
      </c>
      <c r="B35" t="s">
        <v>78</v>
      </c>
      <c r="F35" s="3" t="s">
        <v>79</v>
      </c>
      <c r="G35" s="3" t="s">
        <v>79</v>
      </c>
      <c r="H35" t="s">
        <v>80</v>
      </c>
      <c r="I35" t="s">
        <v>81</v>
      </c>
      <c r="J35" t="s">
        <v>82</v>
      </c>
    </row>
    <row r="36" spans="1:10" x14ac:dyDescent="0.25">
      <c r="A36" t="s">
        <v>85</v>
      </c>
      <c r="B36" t="s">
        <v>78</v>
      </c>
      <c r="F36" s="3" t="s">
        <v>79</v>
      </c>
      <c r="G36" s="3" t="s">
        <v>79</v>
      </c>
      <c r="H36" t="s">
        <v>80</v>
      </c>
      <c r="I36" t="s">
        <v>81</v>
      </c>
      <c r="J36" t="s">
        <v>82</v>
      </c>
    </row>
    <row r="37" spans="1:10" x14ac:dyDescent="0.25">
      <c r="A37" t="s">
        <v>86</v>
      </c>
      <c r="B37" t="s">
        <v>78</v>
      </c>
      <c r="F37" s="3" t="s">
        <v>79</v>
      </c>
      <c r="G37" s="3" t="s">
        <v>79</v>
      </c>
      <c r="H37" t="s">
        <v>80</v>
      </c>
      <c r="I37" t="s">
        <v>81</v>
      </c>
      <c r="J37" t="s">
        <v>82</v>
      </c>
    </row>
    <row r="38" spans="1:10" x14ac:dyDescent="0.25">
      <c r="A38" t="s">
        <v>87</v>
      </c>
      <c r="B38" t="s">
        <v>78</v>
      </c>
      <c r="F38" s="3" t="s">
        <v>79</v>
      </c>
      <c r="G38" s="3" t="s">
        <v>79</v>
      </c>
      <c r="H38" t="s">
        <v>80</v>
      </c>
      <c r="I38" t="s">
        <v>81</v>
      </c>
      <c r="J38" t="s">
        <v>82</v>
      </c>
    </row>
    <row r="39" spans="1:10" x14ac:dyDescent="0.25">
      <c r="A39" t="s">
        <v>88</v>
      </c>
      <c r="B39" t="s">
        <v>89</v>
      </c>
      <c r="D39" t="s">
        <v>90</v>
      </c>
      <c r="E39" t="s">
        <v>91</v>
      </c>
      <c r="F39" s="3" t="s">
        <v>92</v>
      </c>
      <c r="G39" s="3" t="s">
        <v>92</v>
      </c>
      <c r="H39" t="s">
        <v>93</v>
      </c>
      <c r="I39" t="s">
        <v>24</v>
      </c>
      <c r="J39" t="s">
        <v>93</v>
      </c>
    </row>
    <row r="40" spans="1:10" x14ac:dyDescent="0.25">
      <c r="A40" t="s">
        <v>94</v>
      </c>
      <c r="B40" t="s">
        <v>89</v>
      </c>
      <c r="D40" t="s">
        <v>90</v>
      </c>
      <c r="E40" t="s">
        <v>95</v>
      </c>
      <c r="F40" s="3" t="s">
        <v>92</v>
      </c>
      <c r="G40" s="3" t="s">
        <v>92</v>
      </c>
      <c r="H40" t="s">
        <v>93</v>
      </c>
      <c r="I40" t="s">
        <v>24</v>
      </c>
      <c r="J40" t="s">
        <v>93</v>
      </c>
    </row>
    <row r="41" spans="1:10" x14ac:dyDescent="0.25">
      <c r="A41" t="s">
        <v>96</v>
      </c>
      <c r="B41" t="s">
        <v>97</v>
      </c>
      <c r="D41" t="s">
        <v>98</v>
      </c>
      <c r="E41" t="s">
        <v>99</v>
      </c>
      <c r="F41" s="3" t="s">
        <v>100</v>
      </c>
      <c r="G41" s="3" t="s">
        <v>100</v>
      </c>
      <c r="H41" t="s">
        <v>101</v>
      </c>
      <c r="I41" t="s">
        <v>24</v>
      </c>
      <c r="J41" t="s">
        <v>101</v>
      </c>
    </row>
    <row r="42" spans="1:10" x14ac:dyDescent="0.25">
      <c r="A42" t="s">
        <v>102</v>
      </c>
      <c r="B42" t="s">
        <v>97</v>
      </c>
      <c r="D42" t="s">
        <v>98</v>
      </c>
      <c r="E42" t="s">
        <v>103</v>
      </c>
      <c r="F42" s="3" t="s">
        <v>100</v>
      </c>
      <c r="G42" s="3" t="s">
        <v>100</v>
      </c>
      <c r="H42" t="s">
        <v>101</v>
      </c>
      <c r="I42" t="s">
        <v>24</v>
      </c>
      <c r="J42" t="s">
        <v>101</v>
      </c>
    </row>
    <row r="43" spans="1:10" x14ac:dyDescent="0.25">
      <c r="A43" t="s">
        <v>104</v>
      </c>
      <c r="B43" t="s">
        <v>97</v>
      </c>
      <c r="D43" t="s">
        <v>98</v>
      </c>
      <c r="E43" t="s">
        <v>105</v>
      </c>
      <c r="F43" s="3" t="s">
        <v>100</v>
      </c>
      <c r="G43" s="3" t="s">
        <v>100</v>
      </c>
      <c r="H43" t="s">
        <v>101</v>
      </c>
      <c r="I43" t="s">
        <v>24</v>
      </c>
      <c r="J43" t="s">
        <v>101</v>
      </c>
    </row>
    <row r="44" spans="1:10" x14ac:dyDescent="0.25">
      <c r="A44" t="s">
        <v>106</v>
      </c>
      <c r="B44" t="s">
        <v>97</v>
      </c>
      <c r="D44" t="s">
        <v>98</v>
      </c>
      <c r="E44" t="s">
        <v>107</v>
      </c>
      <c r="F44" s="3" t="s">
        <v>100</v>
      </c>
      <c r="G44" s="3" t="s">
        <v>100</v>
      </c>
      <c r="H44" t="s">
        <v>101</v>
      </c>
      <c r="I44" t="s">
        <v>24</v>
      </c>
      <c r="J44" t="s">
        <v>101</v>
      </c>
    </row>
    <row r="45" spans="1:10" x14ac:dyDescent="0.25">
      <c r="A45" t="s">
        <v>108</v>
      </c>
      <c r="B45" t="s">
        <v>97</v>
      </c>
      <c r="D45" t="s">
        <v>98</v>
      </c>
      <c r="E45" t="s">
        <v>109</v>
      </c>
      <c r="F45" s="3" t="s">
        <v>100</v>
      </c>
      <c r="G45" s="3" t="s">
        <v>100</v>
      </c>
      <c r="H45" t="s">
        <v>101</v>
      </c>
      <c r="I45" t="s">
        <v>24</v>
      </c>
      <c r="J45" t="s">
        <v>101</v>
      </c>
    </row>
    <row r="46" spans="1:10" x14ac:dyDescent="0.25">
      <c r="A46" t="s">
        <v>110</v>
      </c>
      <c r="B46" t="s">
        <v>97</v>
      </c>
      <c r="D46" t="s">
        <v>98</v>
      </c>
      <c r="E46" t="s">
        <v>111</v>
      </c>
      <c r="F46" s="3" t="s">
        <v>100</v>
      </c>
      <c r="G46" s="3" t="s">
        <v>100</v>
      </c>
      <c r="H46" t="s">
        <v>101</v>
      </c>
      <c r="I46" t="s">
        <v>24</v>
      </c>
      <c r="J46" t="s">
        <v>101</v>
      </c>
    </row>
    <row r="47" spans="1:10" x14ac:dyDescent="0.25">
      <c r="A47" t="s">
        <v>112</v>
      </c>
      <c r="B47" t="s">
        <v>97</v>
      </c>
      <c r="D47" t="s">
        <v>98</v>
      </c>
      <c r="E47" t="s">
        <v>113</v>
      </c>
      <c r="F47" s="3" t="s">
        <v>100</v>
      </c>
      <c r="G47" s="3" t="s">
        <v>100</v>
      </c>
      <c r="H47" t="s">
        <v>101</v>
      </c>
      <c r="I47" t="s">
        <v>24</v>
      </c>
      <c r="J47" t="s">
        <v>101</v>
      </c>
    </row>
    <row r="48" spans="1:10" x14ac:dyDescent="0.25">
      <c r="A48" t="s">
        <v>114</v>
      </c>
      <c r="B48" t="s">
        <v>97</v>
      </c>
      <c r="D48" t="s">
        <v>98</v>
      </c>
      <c r="E48" t="s">
        <v>115</v>
      </c>
      <c r="F48" s="3" t="s">
        <v>100</v>
      </c>
      <c r="G48" s="3" t="s">
        <v>100</v>
      </c>
      <c r="H48" t="s">
        <v>101</v>
      </c>
      <c r="I48" t="s">
        <v>24</v>
      </c>
      <c r="J48" t="s">
        <v>101</v>
      </c>
    </row>
    <row r="49" spans="1:10" x14ac:dyDescent="0.25">
      <c r="F49" s="3"/>
    </row>
    <row r="50" spans="1:10" x14ac:dyDescent="0.25">
      <c r="F50" s="3"/>
    </row>
    <row r="51" spans="1:10" x14ac:dyDescent="0.25">
      <c r="F51" s="3"/>
    </row>
    <row r="52" spans="1:10" x14ac:dyDescent="0.25">
      <c r="A52" s="9" t="s">
        <v>4</v>
      </c>
      <c r="B52" s="9" t="s">
        <v>5</v>
      </c>
      <c r="C52" s="9" t="s">
        <v>6</v>
      </c>
      <c r="D52" s="9" t="s">
        <v>7</v>
      </c>
      <c r="E52" s="9" t="s">
        <v>8</v>
      </c>
      <c r="F52" s="9" t="s">
        <v>11696</v>
      </c>
      <c r="G52" s="10" t="s">
        <v>9</v>
      </c>
      <c r="H52" s="9" t="s">
        <v>117</v>
      </c>
      <c r="I52" s="9" t="s">
        <v>118</v>
      </c>
      <c r="J52" s="9" t="s">
        <v>119</v>
      </c>
    </row>
    <row r="53" spans="1:10" x14ac:dyDescent="0.25">
      <c r="A53" t="s">
        <v>120</v>
      </c>
      <c r="B53" t="s">
        <v>97</v>
      </c>
      <c r="D53" t="s">
        <v>98</v>
      </c>
      <c r="E53" t="s">
        <v>121</v>
      </c>
      <c r="F53" s="3" t="s">
        <v>100</v>
      </c>
      <c r="G53" s="3" t="s">
        <v>100</v>
      </c>
      <c r="H53" t="s">
        <v>101</v>
      </c>
      <c r="I53" t="s">
        <v>24</v>
      </c>
      <c r="J53" t="s">
        <v>101</v>
      </c>
    </row>
    <row r="54" spans="1:10" x14ac:dyDescent="0.25">
      <c r="A54" t="s">
        <v>122</v>
      </c>
      <c r="B54" t="s">
        <v>97</v>
      </c>
      <c r="D54" t="s">
        <v>98</v>
      </c>
      <c r="E54" t="s">
        <v>123</v>
      </c>
      <c r="F54" s="3" t="s">
        <v>100</v>
      </c>
      <c r="G54" s="3" t="s">
        <v>100</v>
      </c>
      <c r="H54" t="s">
        <v>124</v>
      </c>
      <c r="I54" t="s">
        <v>24</v>
      </c>
      <c r="J54" t="s">
        <v>124</v>
      </c>
    </row>
    <row r="55" spans="1:10" x14ac:dyDescent="0.25">
      <c r="A55" t="s">
        <v>125</v>
      </c>
      <c r="B55" t="s">
        <v>126</v>
      </c>
      <c r="C55" t="s">
        <v>71</v>
      </c>
      <c r="D55" t="s">
        <v>127</v>
      </c>
      <c r="E55" t="s">
        <v>128</v>
      </c>
      <c r="F55" s="3" t="s">
        <v>22</v>
      </c>
      <c r="G55" s="3" t="s">
        <v>22</v>
      </c>
      <c r="H55" t="s">
        <v>129</v>
      </c>
      <c r="I55" t="s">
        <v>24</v>
      </c>
      <c r="J55" t="s">
        <v>129</v>
      </c>
    </row>
    <row r="56" spans="1:10" x14ac:dyDescent="0.25">
      <c r="A56" t="s">
        <v>130</v>
      </c>
      <c r="B56" t="s">
        <v>126</v>
      </c>
      <c r="C56" t="s">
        <v>71</v>
      </c>
      <c r="D56" t="s">
        <v>127</v>
      </c>
      <c r="E56" t="s">
        <v>131</v>
      </c>
      <c r="F56" s="3" t="s">
        <v>22</v>
      </c>
      <c r="G56" s="3" t="s">
        <v>22</v>
      </c>
      <c r="H56" t="s">
        <v>129</v>
      </c>
      <c r="I56" t="s">
        <v>24</v>
      </c>
      <c r="J56" t="s">
        <v>129</v>
      </c>
    </row>
    <row r="57" spans="1:10" x14ac:dyDescent="0.25">
      <c r="A57" t="s">
        <v>132</v>
      </c>
      <c r="B57" t="s">
        <v>126</v>
      </c>
      <c r="C57" t="s">
        <v>71</v>
      </c>
      <c r="D57" t="s">
        <v>127</v>
      </c>
      <c r="E57" t="s">
        <v>133</v>
      </c>
      <c r="F57" s="3" t="s">
        <v>22</v>
      </c>
      <c r="G57" s="3" t="s">
        <v>22</v>
      </c>
      <c r="H57" t="s">
        <v>129</v>
      </c>
      <c r="I57" t="s">
        <v>24</v>
      </c>
      <c r="J57" t="s">
        <v>129</v>
      </c>
    </row>
    <row r="58" spans="1:10" x14ac:dyDescent="0.25">
      <c r="A58" t="s">
        <v>134</v>
      </c>
      <c r="B58" t="s">
        <v>126</v>
      </c>
      <c r="C58" t="s">
        <v>71</v>
      </c>
      <c r="D58" t="s">
        <v>127</v>
      </c>
      <c r="E58" t="s">
        <v>135</v>
      </c>
      <c r="F58" s="3" t="s">
        <v>22</v>
      </c>
      <c r="G58" s="3" t="s">
        <v>22</v>
      </c>
      <c r="H58" t="s">
        <v>129</v>
      </c>
      <c r="I58" t="s">
        <v>24</v>
      </c>
      <c r="J58" t="s">
        <v>129</v>
      </c>
    </row>
    <row r="59" spans="1:10" x14ac:dyDescent="0.25">
      <c r="A59" t="s">
        <v>136</v>
      </c>
      <c r="B59" t="s">
        <v>137</v>
      </c>
      <c r="F59" s="3" t="s">
        <v>79</v>
      </c>
      <c r="G59" s="3" t="s">
        <v>79</v>
      </c>
      <c r="H59" t="s">
        <v>138</v>
      </c>
      <c r="I59" t="s">
        <v>139</v>
      </c>
      <c r="J59" t="s">
        <v>140</v>
      </c>
    </row>
    <row r="60" spans="1:10" x14ac:dyDescent="0.25">
      <c r="A60" t="s">
        <v>141</v>
      </c>
      <c r="B60" t="s">
        <v>137</v>
      </c>
      <c r="F60" s="3" t="s">
        <v>79</v>
      </c>
      <c r="G60" s="3" t="s">
        <v>79</v>
      </c>
      <c r="H60" t="s">
        <v>138</v>
      </c>
      <c r="I60" t="s">
        <v>139</v>
      </c>
      <c r="J60" t="s">
        <v>140</v>
      </c>
    </row>
    <row r="61" spans="1:10" x14ac:dyDescent="0.25">
      <c r="A61" t="s">
        <v>142</v>
      </c>
      <c r="B61" t="s">
        <v>137</v>
      </c>
      <c r="F61" s="3" t="s">
        <v>79</v>
      </c>
      <c r="G61" s="3" t="s">
        <v>79</v>
      </c>
      <c r="H61" t="s">
        <v>138</v>
      </c>
      <c r="I61" t="s">
        <v>139</v>
      </c>
      <c r="J61" t="s">
        <v>140</v>
      </c>
    </row>
    <row r="62" spans="1:10" x14ac:dyDescent="0.25">
      <c r="A62" t="s">
        <v>143</v>
      </c>
      <c r="B62" t="s">
        <v>137</v>
      </c>
      <c r="F62" s="3" t="s">
        <v>79</v>
      </c>
      <c r="G62" s="3" t="s">
        <v>79</v>
      </c>
      <c r="H62" t="s">
        <v>138</v>
      </c>
      <c r="I62" t="s">
        <v>139</v>
      </c>
      <c r="J62" t="s">
        <v>140</v>
      </c>
    </row>
    <row r="63" spans="1:10" x14ac:dyDescent="0.25">
      <c r="A63" t="s">
        <v>144</v>
      </c>
      <c r="B63" t="s">
        <v>137</v>
      </c>
      <c r="F63" s="3" t="s">
        <v>79</v>
      </c>
      <c r="G63" s="3" t="s">
        <v>79</v>
      </c>
      <c r="H63" t="s">
        <v>138</v>
      </c>
      <c r="I63" t="s">
        <v>139</v>
      </c>
      <c r="J63" t="s">
        <v>140</v>
      </c>
    </row>
    <row r="64" spans="1:10" x14ac:dyDescent="0.25">
      <c r="A64" t="s">
        <v>145</v>
      </c>
      <c r="B64" t="s">
        <v>137</v>
      </c>
      <c r="F64" s="3" t="s">
        <v>79</v>
      </c>
      <c r="G64" s="3" t="s">
        <v>79</v>
      </c>
      <c r="H64" t="s">
        <v>138</v>
      </c>
      <c r="I64" t="s">
        <v>139</v>
      </c>
      <c r="J64" t="s">
        <v>140</v>
      </c>
    </row>
    <row r="65" spans="1:10" x14ac:dyDescent="0.25">
      <c r="A65" t="s">
        <v>146</v>
      </c>
      <c r="B65" t="s">
        <v>137</v>
      </c>
      <c r="F65" s="3" t="s">
        <v>79</v>
      </c>
      <c r="G65" s="3" t="s">
        <v>79</v>
      </c>
      <c r="H65" t="s">
        <v>138</v>
      </c>
      <c r="I65" t="s">
        <v>139</v>
      </c>
      <c r="J65" t="s">
        <v>140</v>
      </c>
    </row>
    <row r="66" spans="1:10" x14ac:dyDescent="0.25">
      <c r="A66" t="s">
        <v>147</v>
      </c>
      <c r="B66" t="s">
        <v>137</v>
      </c>
      <c r="F66" s="3" t="s">
        <v>79</v>
      </c>
      <c r="G66" s="3" t="s">
        <v>79</v>
      </c>
      <c r="H66" t="s">
        <v>138</v>
      </c>
      <c r="I66" t="s">
        <v>139</v>
      </c>
      <c r="J66" t="s">
        <v>140</v>
      </c>
    </row>
    <row r="67" spans="1:10" x14ac:dyDescent="0.25">
      <c r="A67" t="s">
        <v>148</v>
      </c>
      <c r="B67" t="s">
        <v>137</v>
      </c>
      <c r="F67" s="3" t="s">
        <v>79</v>
      </c>
      <c r="G67" s="3" t="s">
        <v>79</v>
      </c>
      <c r="H67" t="s">
        <v>138</v>
      </c>
      <c r="I67" t="s">
        <v>139</v>
      </c>
      <c r="J67" t="s">
        <v>140</v>
      </c>
    </row>
    <row r="68" spans="1:10" x14ac:dyDescent="0.25">
      <c r="A68" t="s">
        <v>149</v>
      </c>
      <c r="B68" t="s">
        <v>137</v>
      </c>
      <c r="F68" s="3" t="s">
        <v>79</v>
      </c>
      <c r="G68" s="3" t="s">
        <v>79</v>
      </c>
      <c r="H68" t="s">
        <v>138</v>
      </c>
      <c r="I68" t="s">
        <v>139</v>
      </c>
      <c r="J68" t="s">
        <v>140</v>
      </c>
    </row>
    <row r="69" spans="1:10" x14ac:dyDescent="0.25">
      <c r="A69" t="s">
        <v>150</v>
      </c>
      <c r="B69" t="s">
        <v>137</v>
      </c>
      <c r="F69" s="3" t="s">
        <v>79</v>
      </c>
      <c r="G69" s="3" t="s">
        <v>79</v>
      </c>
      <c r="H69" t="s">
        <v>138</v>
      </c>
      <c r="I69" t="s">
        <v>139</v>
      </c>
      <c r="J69" t="s">
        <v>140</v>
      </c>
    </row>
    <row r="70" spans="1:10" x14ac:dyDescent="0.25">
      <c r="A70" t="s">
        <v>151</v>
      </c>
      <c r="B70" t="s">
        <v>137</v>
      </c>
      <c r="F70" s="3" t="s">
        <v>79</v>
      </c>
      <c r="G70" s="3" t="s">
        <v>79</v>
      </c>
      <c r="H70" t="s">
        <v>138</v>
      </c>
      <c r="I70" t="s">
        <v>139</v>
      </c>
      <c r="J70" t="s">
        <v>140</v>
      </c>
    </row>
    <row r="71" spans="1:10" x14ac:dyDescent="0.25">
      <c r="A71" t="s">
        <v>152</v>
      </c>
      <c r="B71" t="s">
        <v>137</v>
      </c>
      <c r="F71" s="3" t="s">
        <v>79</v>
      </c>
      <c r="G71" s="3" t="s">
        <v>79</v>
      </c>
      <c r="H71" t="s">
        <v>138</v>
      </c>
      <c r="I71" t="s">
        <v>139</v>
      </c>
      <c r="J71" t="s">
        <v>140</v>
      </c>
    </row>
    <row r="72" spans="1:10" x14ac:dyDescent="0.25">
      <c r="A72" t="s">
        <v>153</v>
      </c>
      <c r="B72" t="s">
        <v>137</v>
      </c>
      <c r="F72" s="3" t="s">
        <v>79</v>
      </c>
      <c r="G72" s="3" t="s">
        <v>79</v>
      </c>
      <c r="H72" t="s">
        <v>138</v>
      </c>
      <c r="I72" t="s">
        <v>139</v>
      </c>
      <c r="J72" t="s">
        <v>140</v>
      </c>
    </row>
    <row r="73" spans="1:10" x14ac:dyDescent="0.25">
      <c r="A73" t="s">
        <v>154</v>
      </c>
      <c r="B73" t="s">
        <v>137</v>
      </c>
      <c r="F73" s="3" t="s">
        <v>79</v>
      </c>
      <c r="G73" s="3" t="s">
        <v>79</v>
      </c>
      <c r="H73" t="s">
        <v>138</v>
      </c>
      <c r="I73" t="s">
        <v>139</v>
      </c>
      <c r="J73" t="s">
        <v>140</v>
      </c>
    </row>
    <row r="74" spans="1:10" x14ac:dyDescent="0.25">
      <c r="A74" t="s">
        <v>155</v>
      </c>
      <c r="B74" t="s">
        <v>137</v>
      </c>
      <c r="F74" s="3" t="s">
        <v>79</v>
      </c>
      <c r="G74" s="3" t="s">
        <v>79</v>
      </c>
      <c r="H74" t="s">
        <v>138</v>
      </c>
      <c r="I74" t="s">
        <v>139</v>
      </c>
      <c r="J74" t="s">
        <v>140</v>
      </c>
    </row>
    <row r="75" spans="1:10" x14ac:dyDescent="0.25">
      <c r="A75" t="s">
        <v>156</v>
      </c>
      <c r="B75" t="s">
        <v>137</v>
      </c>
      <c r="F75" s="3" t="s">
        <v>79</v>
      </c>
      <c r="G75" s="3" t="s">
        <v>79</v>
      </c>
      <c r="H75" t="s">
        <v>138</v>
      </c>
      <c r="I75" t="s">
        <v>139</v>
      </c>
      <c r="J75" t="s">
        <v>140</v>
      </c>
    </row>
    <row r="76" spans="1:10" x14ac:dyDescent="0.25">
      <c r="A76" t="s">
        <v>157</v>
      </c>
      <c r="B76" t="s">
        <v>11613</v>
      </c>
      <c r="C76" t="s">
        <v>307</v>
      </c>
      <c r="D76" t="s">
        <v>158</v>
      </c>
      <c r="E76" t="s">
        <v>159</v>
      </c>
      <c r="F76" s="3" t="s">
        <v>160</v>
      </c>
      <c r="G76" s="3" t="s">
        <v>160</v>
      </c>
      <c r="H76" t="s">
        <v>161</v>
      </c>
      <c r="I76" t="s">
        <v>162</v>
      </c>
      <c r="J76" t="s">
        <v>163</v>
      </c>
    </row>
    <row r="77" spans="1:10" x14ac:dyDescent="0.25">
      <c r="A77" t="s">
        <v>164</v>
      </c>
      <c r="B77" t="s">
        <v>11613</v>
      </c>
      <c r="C77" t="s">
        <v>307</v>
      </c>
      <c r="D77" t="s">
        <v>158</v>
      </c>
      <c r="E77" t="s">
        <v>165</v>
      </c>
      <c r="F77" s="3" t="s">
        <v>160</v>
      </c>
      <c r="G77" s="3" t="s">
        <v>160</v>
      </c>
      <c r="H77" t="s">
        <v>161</v>
      </c>
      <c r="I77" t="s">
        <v>162</v>
      </c>
      <c r="J77" t="s">
        <v>163</v>
      </c>
    </row>
    <row r="78" spans="1:10" x14ac:dyDescent="0.25">
      <c r="A78" t="s">
        <v>166</v>
      </c>
      <c r="B78" t="s">
        <v>11613</v>
      </c>
      <c r="C78" t="s">
        <v>307</v>
      </c>
      <c r="D78" t="s">
        <v>158</v>
      </c>
      <c r="E78" t="s">
        <v>167</v>
      </c>
      <c r="F78" s="3" t="s">
        <v>160</v>
      </c>
      <c r="G78" s="3" t="s">
        <v>160</v>
      </c>
      <c r="H78" t="s">
        <v>161</v>
      </c>
      <c r="I78" t="s">
        <v>162</v>
      </c>
      <c r="J78" t="s">
        <v>163</v>
      </c>
    </row>
    <row r="79" spans="1:10" x14ac:dyDescent="0.25">
      <c r="A79" t="s">
        <v>168</v>
      </c>
      <c r="B79" t="s">
        <v>11613</v>
      </c>
      <c r="C79" t="s">
        <v>307</v>
      </c>
      <c r="D79" t="s">
        <v>158</v>
      </c>
      <c r="E79" t="s">
        <v>169</v>
      </c>
      <c r="F79" s="3" t="s">
        <v>160</v>
      </c>
      <c r="G79" s="3" t="s">
        <v>160</v>
      </c>
      <c r="H79" t="s">
        <v>161</v>
      </c>
      <c r="I79" t="s">
        <v>162</v>
      </c>
      <c r="J79" t="s">
        <v>163</v>
      </c>
    </row>
    <row r="80" spans="1:10" x14ac:dyDescent="0.25">
      <c r="A80" t="s">
        <v>170</v>
      </c>
      <c r="B80" t="s">
        <v>11613</v>
      </c>
      <c r="C80" t="s">
        <v>307</v>
      </c>
      <c r="D80" t="s">
        <v>158</v>
      </c>
      <c r="E80" t="s">
        <v>171</v>
      </c>
      <c r="F80" s="3" t="s">
        <v>160</v>
      </c>
      <c r="G80" s="3" t="s">
        <v>160</v>
      </c>
      <c r="H80" t="s">
        <v>161</v>
      </c>
      <c r="I80" t="s">
        <v>162</v>
      </c>
      <c r="J80" t="s">
        <v>163</v>
      </c>
    </row>
    <row r="81" spans="1:10" x14ac:dyDescent="0.25">
      <c r="A81" t="s">
        <v>172</v>
      </c>
      <c r="B81" t="s">
        <v>11613</v>
      </c>
      <c r="C81" t="s">
        <v>307</v>
      </c>
      <c r="D81" t="s">
        <v>158</v>
      </c>
      <c r="E81" t="s">
        <v>173</v>
      </c>
      <c r="F81" s="3" t="s">
        <v>160</v>
      </c>
      <c r="G81" s="3" t="s">
        <v>160</v>
      </c>
      <c r="H81" t="s">
        <v>161</v>
      </c>
      <c r="I81" t="s">
        <v>162</v>
      </c>
      <c r="J81" t="s">
        <v>163</v>
      </c>
    </row>
    <row r="82" spans="1:10" x14ac:dyDescent="0.25">
      <c r="A82" t="s">
        <v>174</v>
      </c>
      <c r="B82" t="s">
        <v>11613</v>
      </c>
      <c r="C82" t="s">
        <v>307</v>
      </c>
      <c r="D82" t="s">
        <v>158</v>
      </c>
      <c r="E82" t="s">
        <v>175</v>
      </c>
      <c r="F82" s="3" t="s">
        <v>160</v>
      </c>
      <c r="G82" s="3" t="s">
        <v>160</v>
      </c>
      <c r="H82" t="s">
        <v>161</v>
      </c>
      <c r="I82" t="s">
        <v>162</v>
      </c>
      <c r="J82" t="s">
        <v>163</v>
      </c>
    </row>
    <row r="83" spans="1:10" x14ac:dyDescent="0.25">
      <c r="A83" t="s">
        <v>176</v>
      </c>
      <c r="B83" t="s">
        <v>11613</v>
      </c>
      <c r="C83" t="s">
        <v>307</v>
      </c>
      <c r="D83" t="s">
        <v>158</v>
      </c>
      <c r="E83" t="s">
        <v>177</v>
      </c>
      <c r="F83" s="3" t="s">
        <v>160</v>
      </c>
      <c r="G83" s="3" t="s">
        <v>160</v>
      </c>
      <c r="H83" t="s">
        <v>161</v>
      </c>
      <c r="I83" t="s">
        <v>162</v>
      </c>
      <c r="J83" t="s">
        <v>163</v>
      </c>
    </row>
    <row r="84" spans="1:10" x14ac:dyDescent="0.25">
      <c r="A84" t="s">
        <v>178</v>
      </c>
      <c r="B84" t="s">
        <v>11613</v>
      </c>
      <c r="C84" t="s">
        <v>307</v>
      </c>
      <c r="D84" t="s">
        <v>158</v>
      </c>
      <c r="E84" t="s">
        <v>179</v>
      </c>
      <c r="F84" s="3" t="s">
        <v>160</v>
      </c>
      <c r="G84" s="3" t="s">
        <v>160</v>
      </c>
      <c r="H84" t="s">
        <v>161</v>
      </c>
      <c r="I84" t="s">
        <v>162</v>
      </c>
      <c r="J84" t="s">
        <v>163</v>
      </c>
    </row>
    <row r="85" spans="1:10" x14ac:dyDescent="0.25">
      <c r="A85" t="s">
        <v>180</v>
      </c>
      <c r="B85" t="s">
        <v>11613</v>
      </c>
      <c r="C85" t="s">
        <v>307</v>
      </c>
      <c r="D85" t="s">
        <v>158</v>
      </c>
      <c r="E85" t="s">
        <v>181</v>
      </c>
      <c r="F85" s="3" t="s">
        <v>160</v>
      </c>
      <c r="G85" s="3" t="s">
        <v>160</v>
      </c>
      <c r="H85" t="s">
        <v>161</v>
      </c>
      <c r="I85" t="s">
        <v>162</v>
      </c>
      <c r="J85" t="s">
        <v>163</v>
      </c>
    </row>
    <row r="86" spans="1:10" x14ac:dyDescent="0.25">
      <c r="A86" t="s">
        <v>182</v>
      </c>
      <c r="B86" t="s">
        <v>11613</v>
      </c>
      <c r="C86" t="s">
        <v>307</v>
      </c>
      <c r="D86" t="s">
        <v>158</v>
      </c>
      <c r="E86" t="s">
        <v>183</v>
      </c>
      <c r="F86" s="3" t="s">
        <v>160</v>
      </c>
      <c r="G86" s="3" t="s">
        <v>160</v>
      </c>
      <c r="H86" t="s">
        <v>161</v>
      </c>
      <c r="I86" t="s">
        <v>162</v>
      </c>
      <c r="J86" t="s">
        <v>163</v>
      </c>
    </row>
    <row r="87" spans="1:10" x14ac:dyDescent="0.25">
      <c r="A87" t="s">
        <v>184</v>
      </c>
      <c r="B87" t="s">
        <v>11613</v>
      </c>
      <c r="C87" t="s">
        <v>307</v>
      </c>
      <c r="D87" t="s">
        <v>158</v>
      </c>
      <c r="E87" t="s">
        <v>185</v>
      </c>
      <c r="F87" s="3" t="s">
        <v>160</v>
      </c>
      <c r="G87" s="3" t="s">
        <v>160</v>
      </c>
      <c r="H87" t="s">
        <v>161</v>
      </c>
      <c r="I87" t="s">
        <v>162</v>
      </c>
      <c r="J87" t="s">
        <v>163</v>
      </c>
    </row>
    <row r="88" spans="1:10" x14ac:dyDescent="0.25">
      <c r="A88" t="s">
        <v>186</v>
      </c>
      <c r="B88" t="s">
        <v>11613</v>
      </c>
      <c r="C88" t="s">
        <v>307</v>
      </c>
      <c r="D88" t="s">
        <v>158</v>
      </c>
      <c r="E88" t="s">
        <v>187</v>
      </c>
      <c r="F88" s="3" t="s">
        <v>160</v>
      </c>
      <c r="G88" s="3" t="s">
        <v>160</v>
      </c>
      <c r="H88" t="s">
        <v>161</v>
      </c>
      <c r="I88" t="s">
        <v>162</v>
      </c>
      <c r="J88" t="s">
        <v>163</v>
      </c>
    </row>
    <row r="89" spans="1:10" x14ac:dyDescent="0.25">
      <c r="A89" t="s">
        <v>188</v>
      </c>
      <c r="B89" t="s">
        <v>11613</v>
      </c>
      <c r="C89" t="s">
        <v>307</v>
      </c>
      <c r="D89" t="s">
        <v>158</v>
      </c>
      <c r="E89" t="s">
        <v>189</v>
      </c>
      <c r="F89" s="3" t="s">
        <v>160</v>
      </c>
      <c r="G89" s="3" t="s">
        <v>160</v>
      </c>
      <c r="H89" t="s">
        <v>161</v>
      </c>
      <c r="I89" t="s">
        <v>162</v>
      </c>
      <c r="J89" t="s">
        <v>163</v>
      </c>
    </row>
    <row r="90" spans="1:10" x14ac:dyDescent="0.25">
      <c r="A90" t="s">
        <v>190</v>
      </c>
      <c r="B90" t="s">
        <v>11613</v>
      </c>
      <c r="C90" t="s">
        <v>307</v>
      </c>
      <c r="D90" t="s">
        <v>158</v>
      </c>
      <c r="E90" t="s">
        <v>191</v>
      </c>
      <c r="F90" s="3" t="s">
        <v>160</v>
      </c>
      <c r="G90" s="3" t="s">
        <v>160</v>
      </c>
      <c r="H90" t="s">
        <v>161</v>
      </c>
      <c r="I90" t="s">
        <v>162</v>
      </c>
      <c r="J90" t="s">
        <v>163</v>
      </c>
    </row>
    <row r="91" spans="1:10" x14ac:dyDescent="0.25">
      <c r="A91" t="s">
        <v>192</v>
      </c>
      <c r="B91" t="s">
        <v>11613</v>
      </c>
      <c r="C91" t="s">
        <v>307</v>
      </c>
      <c r="D91" t="s">
        <v>158</v>
      </c>
      <c r="E91" t="s">
        <v>193</v>
      </c>
      <c r="F91" s="3" t="s">
        <v>160</v>
      </c>
      <c r="G91" s="3" t="s">
        <v>160</v>
      </c>
      <c r="H91" t="s">
        <v>161</v>
      </c>
      <c r="I91" t="s">
        <v>162</v>
      </c>
      <c r="J91" t="s">
        <v>163</v>
      </c>
    </row>
    <row r="92" spans="1:10" x14ac:dyDescent="0.25">
      <c r="F92" s="3"/>
    </row>
    <row r="93" spans="1:10" x14ac:dyDescent="0.25">
      <c r="F93" s="3"/>
    </row>
    <row r="94" spans="1:10" x14ac:dyDescent="0.25">
      <c r="F94" s="3"/>
    </row>
    <row r="95" spans="1:10" x14ac:dyDescent="0.25">
      <c r="A95" s="9" t="s">
        <v>4</v>
      </c>
      <c r="B95" s="9" t="s">
        <v>5</v>
      </c>
      <c r="C95" s="9" t="s">
        <v>6</v>
      </c>
      <c r="D95" s="9" t="s">
        <v>7</v>
      </c>
      <c r="E95" s="9" t="s">
        <v>8</v>
      </c>
      <c r="F95" s="9" t="s">
        <v>11696</v>
      </c>
      <c r="G95" s="10" t="s">
        <v>9</v>
      </c>
      <c r="H95" s="9" t="s">
        <v>117</v>
      </c>
      <c r="I95" s="9" t="s">
        <v>118</v>
      </c>
      <c r="J95" s="9" t="s">
        <v>119</v>
      </c>
    </row>
    <row r="96" spans="1:10" x14ac:dyDescent="0.25">
      <c r="A96" t="s">
        <v>194</v>
      </c>
      <c r="B96" t="s">
        <v>11613</v>
      </c>
      <c r="C96" t="s">
        <v>307</v>
      </c>
      <c r="D96" t="s">
        <v>158</v>
      </c>
      <c r="E96" t="s">
        <v>195</v>
      </c>
      <c r="F96" s="3" t="s">
        <v>160</v>
      </c>
      <c r="G96" s="3" t="s">
        <v>160</v>
      </c>
      <c r="H96" t="s">
        <v>161</v>
      </c>
      <c r="I96" t="s">
        <v>162</v>
      </c>
      <c r="J96" t="s">
        <v>163</v>
      </c>
    </row>
    <row r="97" spans="1:10" x14ac:dyDescent="0.25">
      <c r="A97" t="s">
        <v>196</v>
      </c>
      <c r="B97" t="s">
        <v>11613</v>
      </c>
      <c r="C97" t="s">
        <v>307</v>
      </c>
      <c r="D97" t="s">
        <v>158</v>
      </c>
      <c r="E97" t="s">
        <v>197</v>
      </c>
      <c r="F97" s="3" t="s">
        <v>160</v>
      </c>
      <c r="G97" s="3" t="s">
        <v>160</v>
      </c>
      <c r="H97" t="s">
        <v>161</v>
      </c>
      <c r="I97" t="s">
        <v>162</v>
      </c>
      <c r="J97" t="s">
        <v>163</v>
      </c>
    </row>
    <row r="98" spans="1:10" x14ac:dyDescent="0.25">
      <c r="A98" t="s">
        <v>198</v>
      </c>
      <c r="B98" t="s">
        <v>11613</v>
      </c>
      <c r="C98" t="s">
        <v>307</v>
      </c>
      <c r="D98" t="s">
        <v>158</v>
      </c>
      <c r="E98" t="s">
        <v>199</v>
      </c>
      <c r="F98" s="3" t="s">
        <v>160</v>
      </c>
      <c r="G98" s="3" t="s">
        <v>160</v>
      </c>
      <c r="H98" t="s">
        <v>161</v>
      </c>
      <c r="I98" t="s">
        <v>162</v>
      </c>
      <c r="J98" t="s">
        <v>163</v>
      </c>
    </row>
    <row r="99" spans="1:10" x14ac:dyDescent="0.25">
      <c r="A99" t="s">
        <v>200</v>
      </c>
      <c r="B99" t="s">
        <v>11613</v>
      </c>
      <c r="C99" t="s">
        <v>307</v>
      </c>
      <c r="D99" t="s">
        <v>158</v>
      </c>
      <c r="E99" t="s">
        <v>201</v>
      </c>
      <c r="F99" s="3" t="s">
        <v>160</v>
      </c>
      <c r="G99" s="3" t="s">
        <v>160</v>
      </c>
      <c r="H99" t="s">
        <v>161</v>
      </c>
      <c r="I99" t="s">
        <v>162</v>
      </c>
      <c r="J99" t="s">
        <v>163</v>
      </c>
    </row>
    <row r="100" spans="1:10" x14ac:dyDescent="0.25">
      <c r="A100" t="s">
        <v>202</v>
      </c>
      <c r="B100" t="s">
        <v>11613</v>
      </c>
      <c r="C100" t="s">
        <v>307</v>
      </c>
      <c r="D100" t="s">
        <v>158</v>
      </c>
      <c r="E100" t="s">
        <v>203</v>
      </c>
      <c r="F100" s="3" t="s">
        <v>160</v>
      </c>
      <c r="G100" s="3" t="s">
        <v>160</v>
      </c>
      <c r="H100" t="s">
        <v>161</v>
      </c>
      <c r="I100" t="s">
        <v>162</v>
      </c>
      <c r="J100" t="s">
        <v>163</v>
      </c>
    </row>
    <row r="101" spans="1:10" x14ac:dyDescent="0.25">
      <c r="A101" t="s">
        <v>204</v>
      </c>
      <c r="B101" t="s">
        <v>11613</v>
      </c>
      <c r="C101" t="s">
        <v>307</v>
      </c>
      <c r="D101" t="s">
        <v>158</v>
      </c>
      <c r="E101" t="s">
        <v>205</v>
      </c>
      <c r="F101" s="3" t="s">
        <v>160</v>
      </c>
      <c r="G101" s="3" t="s">
        <v>160</v>
      </c>
      <c r="H101" t="s">
        <v>161</v>
      </c>
      <c r="I101" t="s">
        <v>162</v>
      </c>
      <c r="J101" t="s">
        <v>163</v>
      </c>
    </row>
    <row r="102" spans="1:10" x14ac:dyDescent="0.25">
      <c r="A102" t="s">
        <v>206</v>
      </c>
      <c r="B102" t="s">
        <v>11613</v>
      </c>
      <c r="C102" t="s">
        <v>307</v>
      </c>
      <c r="D102" t="s">
        <v>158</v>
      </c>
      <c r="E102" t="s">
        <v>207</v>
      </c>
      <c r="F102" s="3" t="s">
        <v>160</v>
      </c>
      <c r="G102" s="3" t="s">
        <v>160</v>
      </c>
      <c r="H102" t="s">
        <v>161</v>
      </c>
      <c r="I102" t="s">
        <v>162</v>
      </c>
      <c r="J102" t="s">
        <v>163</v>
      </c>
    </row>
    <row r="103" spans="1:10" x14ac:dyDescent="0.25">
      <c r="A103" t="s">
        <v>208</v>
      </c>
      <c r="B103" t="s">
        <v>11613</v>
      </c>
      <c r="C103" t="s">
        <v>307</v>
      </c>
      <c r="D103" t="s">
        <v>158</v>
      </c>
      <c r="E103" t="s">
        <v>209</v>
      </c>
      <c r="F103" s="3" t="s">
        <v>160</v>
      </c>
      <c r="G103" s="3" t="s">
        <v>160</v>
      </c>
      <c r="H103" t="s">
        <v>161</v>
      </c>
      <c r="I103" t="s">
        <v>162</v>
      </c>
      <c r="J103" t="s">
        <v>163</v>
      </c>
    </row>
    <row r="104" spans="1:10" x14ac:dyDescent="0.25">
      <c r="A104" t="s">
        <v>210</v>
      </c>
      <c r="B104" t="s">
        <v>11613</v>
      </c>
      <c r="C104" t="s">
        <v>307</v>
      </c>
      <c r="D104" t="s">
        <v>158</v>
      </c>
      <c r="E104" t="s">
        <v>211</v>
      </c>
      <c r="F104" s="3" t="s">
        <v>160</v>
      </c>
      <c r="G104" s="3" t="s">
        <v>160</v>
      </c>
      <c r="H104" t="s">
        <v>161</v>
      </c>
      <c r="I104" t="s">
        <v>162</v>
      </c>
      <c r="J104" t="s">
        <v>163</v>
      </c>
    </row>
    <row r="105" spans="1:10" x14ac:dyDescent="0.25">
      <c r="A105" t="s">
        <v>212</v>
      </c>
      <c r="B105" t="s">
        <v>11613</v>
      </c>
      <c r="C105" t="s">
        <v>307</v>
      </c>
      <c r="D105" t="s">
        <v>158</v>
      </c>
      <c r="E105" t="s">
        <v>213</v>
      </c>
      <c r="F105" s="3" t="s">
        <v>160</v>
      </c>
      <c r="G105" s="3" t="s">
        <v>160</v>
      </c>
      <c r="H105" t="s">
        <v>161</v>
      </c>
      <c r="I105" t="s">
        <v>162</v>
      </c>
      <c r="J105" t="s">
        <v>163</v>
      </c>
    </row>
    <row r="106" spans="1:10" x14ac:dyDescent="0.25">
      <c r="A106" t="s">
        <v>214</v>
      </c>
      <c r="B106" t="s">
        <v>11613</v>
      </c>
      <c r="C106" t="s">
        <v>307</v>
      </c>
      <c r="D106" t="s">
        <v>158</v>
      </c>
      <c r="E106" t="s">
        <v>215</v>
      </c>
      <c r="F106" s="3" t="s">
        <v>160</v>
      </c>
      <c r="G106" s="3" t="s">
        <v>160</v>
      </c>
      <c r="H106" t="s">
        <v>161</v>
      </c>
      <c r="I106" t="s">
        <v>162</v>
      </c>
      <c r="J106" t="s">
        <v>163</v>
      </c>
    </row>
    <row r="107" spans="1:10" x14ac:dyDescent="0.25">
      <c r="A107" t="s">
        <v>216</v>
      </c>
      <c r="B107" t="s">
        <v>11613</v>
      </c>
      <c r="C107" t="s">
        <v>307</v>
      </c>
      <c r="D107" t="s">
        <v>158</v>
      </c>
      <c r="E107" t="s">
        <v>217</v>
      </c>
      <c r="F107" s="3" t="s">
        <v>160</v>
      </c>
      <c r="G107" s="3" t="s">
        <v>160</v>
      </c>
      <c r="H107" t="s">
        <v>161</v>
      </c>
      <c r="I107" t="s">
        <v>162</v>
      </c>
      <c r="J107" t="s">
        <v>163</v>
      </c>
    </row>
    <row r="108" spans="1:10" x14ac:dyDescent="0.25">
      <c r="A108" t="s">
        <v>218</v>
      </c>
      <c r="B108" t="s">
        <v>11613</v>
      </c>
      <c r="C108" t="s">
        <v>307</v>
      </c>
      <c r="D108" t="s">
        <v>158</v>
      </c>
      <c r="E108" t="s">
        <v>219</v>
      </c>
      <c r="F108" s="3" t="s">
        <v>160</v>
      </c>
      <c r="G108" s="3" t="s">
        <v>160</v>
      </c>
      <c r="H108" t="s">
        <v>220</v>
      </c>
      <c r="I108" t="s">
        <v>162</v>
      </c>
      <c r="J108" t="s">
        <v>221</v>
      </c>
    </row>
    <row r="109" spans="1:10" x14ac:dyDescent="0.25">
      <c r="A109" t="s">
        <v>222</v>
      </c>
      <c r="B109" t="s">
        <v>11613</v>
      </c>
      <c r="C109" t="s">
        <v>307</v>
      </c>
      <c r="D109" t="s">
        <v>158</v>
      </c>
      <c r="E109" t="s">
        <v>223</v>
      </c>
      <c r="F109" s="3" t="s">
        <v>160</v>
      </c>
      <c r="G109" s="3" t="s">
        <v>160</v>
      </c>
      <c r="H109" t="s">
        <v>220</v>
      </c>
      <c r="I109" t="s">
        <v>162</v>
      </c>
      <c r="J109" t="s">
        <v>221</v>
      </c>
    </row>
    <row r="110" spans="1:10" x14ac:dyDescent="0.25">
      <c r="A110" t="s">
        <v>224</v>
      </c>
      <c r="B110" t="s">
        <v>11613</v>
      </c>
      <c r="C110" t="s">
        <v>307</v>
      </c>
      <c r="D110" t="s">
        <v>158</v>
      </c>
      <c r="E110" t="s">
        <v>225</v>
      </c>
      <c r="F110" s="3" t="s">
        <v>160</v>
      </c>
      <c r="G110" s="3" t="s">
        <v>160</v>
      </c>
      <c r="H110" t="s">
        <v>220</v>
      </c>
      <c r="I110" t="s">
        <v>162</v>
      </c>
      <c r="J110" t="s">
        <v>221</v>
      </c>
    </row>
    <row r="111" spans="1:10" x14ac:dyDescent="0.25">
      <c r="A111" t="s">
        <v>226</v>
      </c>
      <c r="B111" t="s">
        <v>11613</v>
      </c>
      <c r="C111" t="s">
        <v>307</v>
      </c>
      <c r="D111" t="s">
        <v>158</v>
      </c>
      <c r="E111" t="s">
        <v>227</v>
      </c>
      <c r="F111" s="3" t="s">
        <v>160</v>
      </c>
      <c r="G111" s="3" t="s">
        <v>160</v>
      </c>
      <c r="H111" t="s">
        <v>220</v>
      </c>
      <c r="I111" t="s">
        <v>162</v>
      </c>
      <c r="J111" t="s">
        <v>221</v>
      </c>
    </row>
    <row r="112" spans="1:10" x14ac:dyDescent="0.25">
      <c r="A112" t="s">
        <v>228</v>
      </c>
      <c r="B112" t="s">
        <v>11613</v>
      </c>
      <c r="C112" t="s">
        <v>307</v>
      </c>
      <c r="D112" t="s">
        <v>158</v>
      </c>
      <c r="E112" t="s">
        <v>229</v>
      </c>
      <c r="F112" s="3" t="s">
        <v>160</v>
      </c>
      <c r="G112" s="3" t="s">
        <v>160</v>
      </c>
      <c r="H112" t="s">
        <v>220</v>
      </c>
      <c r="I112" t="s">
        <v>162</v>
      </c>
      <c r="J112" t="s">
        <v>221</v>
      </c>
    </row>
    <row r="113" spans="1:10" x14ac:dyDescent="0.25">
      <c r="A113" t="s">
        <v>230</v>
      </c>
      <c r="B113" t="s">
        <v>11613</v>
      </c>
      <c r="C113" t="s">
        <v>307</v>
      </c>
      <c r="D113" t="s">
        <v>158</v>
      </c>
      <c r="E113" t="s">
        <v>231</v>
      </c>
      <c r="F113" s="3" t="s">
        <v>160</v>
      </c>
      <c r="G113" s="3" t="s">
        <v>160</v>
      </c>
      <c r="H113" t="s">
        <v>220</v>
      </c>
      <c r="I113" t="s">
        <v>162</v>
      </c>
      <c r="J113" t="s">
        <v>221</v>
      </c>
    </row>
    <row r="114" spans="1:10" x14ac:dyDescent="0.25">
      <c r="A114" t="s">
        <v>232</v>
      </c>
      <c r="B114" t="s">
        <v>11613</v>
      </c>
      <c r="C114" t="s">
        <v>307</v>
      </c>
      <c r="D114" t="s">
        <v>158</v>
      </c>
      <c r="E114" t="s">
        <v>233</v>
      </c>
      <c r="F114" s="3" t="s">
        <v>160</v>
      </c>
      <c r="G114" s="3" t="s">
        <v>160</v>
      </c>
      <c r="H114" t="s">
        <v>220</v>
      </c>
      <c r="I114" t="s">
        <v>162</v>
      </c>
      <c r="J114" t="s">
        <v>221</v>
      </c>
    </row>
    <row r="115" spans="1:10" x14ac:dyDescent="0.25">
      <c r="A115" t="s">
        <v>234</v>
      </c>
      <c r="B115" t="s">
        <v>11614</v>
      </c>
      <c r="C115" t="s">
        <v>11615</v>
      </c>
      <c r="D115" t="s">
        <v>235</v>
      </c>
      <c r="E115" t="s">
        <v>236</v>
      </c>
      <c r="F115" s="3" t="s">
        <v>237</v>
      </c>
      <c r="G115" s="3" t="s">
        <v>237</v>
      </c>
      <c r="H115" t="s">
        <v>238</v>
      </c>
      <c r="I115" t="s">
        <v>239</v>
      </c>
      <c r="J115" t="s">
        <v>240</v>
      </c>
    </row>
    <row r="116" spans="1:10" x14ac:dyDescent="0.25">
      <c r="A116" t="s">
        <v>241</v>
      </c>
      <c r="B116" t="s">
        <v>11614</v>
      </c>
      <c r="C116" t="s">
        <v>11615</v>
      </c>
      <c r="D116" t="s">
        <v>235</v>
      </c>
      <c r="F116" s="3" t="s">
        <v>237</v>
      </c>
      <c r="G116" s="3" t="s">
        <v>237</v>
      </c>
      <c r="H116" t="s">
        <v>238</v>
      </c>
      <c r="I116" t="s">
        <v>239</v>
      </c>
      <c r="J116" t="s">
        <v>240</v>
      </c>
    </row>
    <row r="117" spans="1:10" x14ac:dyDescent="0.25">
      <c r="A117" t="s">
        <v>242</v>
      </c>
      <c r="B117" t="s">
        <v>11614</v>
      </c>
      <c r="C117" t="s">
        <v>11615</v>
      </c>
      <c r="D117" t="s">
        <v>243</v>
      </c>
      <c r="E117" t="s">
        <v>244</v>
      </c>
      <c r="F117" s="3" t="s">
        <v>245</v>
      </c>
      <c r="G117" s="3" t="s">
        <v>245</v>
      </c>
      <c r="H117" t="s">
        <v>238</v>
      </c>
      <c r="I117" t="s">
        <v>24</v>
      </c>
      <c r="J117" t="s">
        <v>238</v>
      </c>
    </row>
    <row r="118" spans="1:10" x14ac:dyDescent="0.25">
      <c r="A118" t="s">
        <v>246</v>
      </c>
      <c r="B118" t="s">
        <v>11614</v>
      </c>
      <c r="C118" t="s">
        <v>11615</v>
      </c>
      <c r="D118" t="s">
        <v>235</v>
      </c>
      <c r="E118" t="s">
        <v>247</v>
      </c>
      <c r="F118" s="3" t="s">
        <v>245</v>
      </c>
      <c r="G118" s="3" t="s">
        <v>245</v>
      </c>
      <c r="H118" t="s">
        <v>238</v>
      </c>
      <c r="I118" t="s">
        <v>24</v>
      </c>
      <c r="J118" t="s">
        <v>238</v>
      </c>
    </row>
    <row r="119" spans="1:10" x14ac:dyDescent="0.25">
      <c r="A119" t="s">
        <v>248</v>
      </c>
      <c r="B119" t="s">
        <v>11614</v>
      </c>
      <c r="C119" t="s">
        <v>11615</v>
      </c>
      <c r="D119" t="s">
        <v>243</v>
      </c>
      <c r="E119" t="s">
        <v>249</v>
      </c>
      <c r="F119" s="3" t="s">
        <v>245</v>
      </c>
      <c r="G119" s="3" t="s">
        <v>245</v>
      </c>
      <c r="H119" t="s">
        <v>238</v>
      </c>
      <c r="I119" t="s">
        <v>24</v>
      </c>
      <c r="J119" t="s">
        <v>238</v>
      </c>
    </row>
    <row r="120" spans="1:10" x14ac:dyDescent="0.25">
      <c r="A120" t="s">
        <v>250</v>
      </c>
      <c r="B120" t="s">
        <v>11614</v>
      </c>
      <c r="C120" t="s">
        <v>11615</v>
      </c>
      <c r="D120" t="s">
        <v>243</v>
      </c>
      <c r="E120" t="s">
        <v>251</v>
      </c>
      <c r="F120" s="3" t="s">
        <v>245</v>
      </c>
      <c r="G120" s="3" t="s">
        <v>245</v>
      </c>
      <c r="H120" t="s">
        <v>238</v>
      </c>
      <c r="I120" t="s">
        <v>24</v>
      </c>
      <c r="J120" t="s">
        <v>238</v>
      </c>
    </row>
    <row r="121" spans="1:10" x14ac:dyDescent="0.25">
      <c r="A121" t="s">
        <v>252</v>
      </c>
      <c r="B121" t="s">
        <v>11614</v>
      </c>
      <c r="C121" t="s">
        <v>11615</v>
      </c>
      <c r="D121" t="s">
        <v>243</v>
      </c>
      <c r="E121" t="s">
        <v>253</v>
      </c>
      <c r="F121" s="3" t="s">
        <v>245</v>
      </c>
      <c r="G121" s="3" t="s">
        <v>245</v>
      </c>
      <c r="H121" t="s">
        <v>238</v>
      </c>
      <c r="I121" t="s">
        <v>24</v>
      </c>
      <c r="J121" t="s">
        <v>238</v>
      </c>
    </row>
    <row r="122" spans="1:10" x14ac:dyDescent="0.25">
      <c r="A122" t="s">
        <v>254</v>
      </c>
      <c r="B122" t="s">
        <v>11614</v>
      </c>
      <c r="C122" t="s">
        <v>11615</v>
      </c>
      <c r="D122" t="s">
        <v>243</v>
      </c>
      <c r="E122" t="s">
        <v>255</v>
      </c>
      <c r="F122" s="3" t="s">
        <v>245</v>
      </c>
      <c r="G122" s="3" t="s">
        <v>245</v>
      </c>
      <c r="H122" t="s">
        <v>238</v>
      </c>
      <c r="I122" t="s">
        <v>24</v>
      </c>
      <c r="J122" t="s">
        <v>238</v>
      </c>
    </row>
    <row r="123" spans="1:10" x14ac:dyDescent="0.25">
      <c r="A123" t="s">
        <v>256</v>
      </c>
      <c r="B123" t="s">
        <v>11614</v>
      </c>
      <c r="C123" t="s">
        <v>11615</v>
      </c>
      <c r="D123" t="s">
        <v>243</v>
      </c>
      <c r="E123" t="s">
        <v>257</v>
      </c>
      <c r="F123" s="3" t="s">
        <v>258</v>
      </c>
      <c r="G123" s="3" t="s">
        <v>258</v>
      </c>
      <c r="H123" t="s">
        <v>238</v>
      </c>
      <c r="I123" t="s">
        <v>24</v>
      </c>
      <c r="J123" t="s">
        <v>238</v>
      </c>
    </row>
    <row r="124" spans="1:10" x14ac:dyDescent="0.25">
      <c r="A124" s="1" t="s">
        <v>259</v>
      </c>
      <c r="B124" s="1"/>
      <c r="C124" s="1"/>
      <c r="D124" s="1"/>
      <c r="E124" s="1"/>
      <c r="F124" s="4"/>
      <c r="G124" s="4"/>
      <c r="H124" s="1" t="s">
        <v>260</v>
      </c>
      <c r="I124" s="1" t="s">
        <v>261</v>
      </c>
      <c r="J124" s="1" t="s">
        <v>262</v>
      </c>
    </row>
    <row r="125" spans="1:10" x14ac:dyDescent="0.25">
      <c r="A125" t="s">
        <v>263</v>
      </c>
      <c r="B125" t="s">
        <v>264</v>
      </c>
      <c r="F125" s="3" t="s">
        <v>265</v>
      </c>
      <c r="G125" s="3" t="s">
        <v>265</v>
      </c>
      <c r="H125" t="s">
        <v>266</v>
      </c>
      <c r="I125" t="s">
        <v>267</v>
      </c>
      <c r="J125" t="s">
        <v>268</v>
      </c>
    </row>
    <row r="126" spans="1:10" x14ac:dyDescent="0.25">
      <c r="A126" t="s">
        <v>269</v>
      </c>
      <c r="B126" t="s">
        <v>264</v>
      </c>
      <c r="F126" s="3" t="s">
        <v>265</v>
      </c>
      <c r="G126" s="3" t="s">
        <v>265</v>
      </c>
      <c r="H126" t="s">
        <v>266</v>
      </c>
      <c r="I126" t="s">
        <v>267</v>
      </c>
      <c r="J126" t="s">
        <v>268</v>
      </c>
    </row>
    <row r="127" spans="1:10" x14ac:dyDescent="0.25">
      <c r="A127" t="s">
        <v>270</v>
      </c>
      <c r="B127" t="s">
        <v>264</v>
      </c>
      <c r="F127" s="3" t="s">
        <v>265</v>
      </c>
      <c r="G127" s="3" t="s">
        <v>265</v>
      </c>
      <c r="H127" t="s">
        <v>266</v>
      </c>
      <c r="I127" t="s">
        <v>267</v>
      </c>
      <c r="J127" t="s">
        <v>268</v>
      </c>
    </row>
    <row r="128" spans="1:10" x14ac:dyDescent="0.25">
      <c r="A128" t="s">
        <v>271</v>
      </c>
      <c r="B128" t="s">
        <v>264</v>
      </c>
      <c r="F128" s="3" t="s">
        <v>265</v>
      </c>
      <c r="G128" s="3" t="s">
        <v>265</v>
      </c>
      <c r="H128" t="s">
        <v>266</v>
      </c>
      <c r="I128" t="s">
        <v>267</v>
      </c>
      <c r="J128" t="s">
        <v>268</v>
      </c>
    </row>
    <row r="129" spans="1:10" x14ac:dyDescent="0.25">
      <c r="A129" s="1" t="s">
        <v>272</v>
      </c>
      <c r="B129" s="1"/>
      <c r="C129" s="1"/>
      <c r="D129" s="1"/>
      <c r="E129" s="1"/>
      <c r="F129" s="4"/>
      <c r="G129" s="4"/>
      <c r="H129" s="1" t="s">
        <v>273</v>
      </c>
      <c r="I129" s="1" t="s">
        <v>274</v>
      </c>
      <c r="J129" s="1" t="s">
        <v>275</v>
      </c>
    </row>
    <row r="130" spans="1:10" x14ac:dyDescent="0.25">
      <c r="A130" t="s">
        <v>276</v>
      </c>
      <c r="B130" t="s">
        <v>264</v>
      </c>
      <c r="F130" s="3" t="s">
        <v>265</v>
      </c>
      <c r="G130" s="3" t="s">
        <v>265</v>
      </c>
      <c r="H130" t="s">
        <v>266</v>
      </c>
      <c r="I130" t="s">
        <v>267</v>
      </c>
      <c r="J130" t="s">
        <v>268</v>
      </c>
    </row>
    <row r="131" spans="1:10" x14ac:dyDescent="0.25">
      <c r="A131" t="s">
        <v>277</v>
      </c>
      <c r="B131" t="s">
        <v>264</v>
      </c>
      <c r="F131" s="3" t="s">
        <v>265</v>
      </c>
      <c r="G131" s="3" t="s">
        <v>265</v>
      </c>
      <c r="H131" t="s">
        <v>266</v>
      </c>
      <c r="I131" t="s">
        <v>267</v>
      </c>
      <c r="J131" t="s">
        <v>268</v>
      </c>
    </row>
    <row r="132" spans="1:10" x14ac:dyDescent="0.25">
      <c r="A132" t="s">
        <v>278</v>
      </c>
      <c r="B132" t="s">
        <v>264</v>
      </c>
      <c r="F132" s="3" t="s">
        <v>265</v>
      </c>
      <c r="G132" s="3" t="s">
        <v>265</v>
      </c>
      <c r="H132" t="s">
        <v>266</v>
      </c>
      <c r="I132" t="s">
        <v>267</v>
      </c>
      <c r="J132" t="s">
        <v>268</v>
      </c>
    </row>
    <row r="133" spans="1:10" x14ac:dyDescent="0.25">
      <c r="F133" s="3"/>
    </row>
    <row r="134" spans="1:10" x14ac:dyDescent="0.25">
      <c r="F134" s="3"/>
    </row>
    <row r="135" spans="1:10" s="1" customFormat="1" x14ac:dyDescent="0.25">
      <c r="A135" s="9" t="s">
        <v>4</v>
      </c>
      <c r="B135" s="9" t="s">
        <v>5</v>
      </c>
      <c r="C135" s="9" t="s">
        <v>6</v>
      </c>
      <c r="D135" s="9" t="s">
        <v>7</v>
      </c>
      <c r="E135" s="9" t="s">
        <v>8</v>
      </c>
      <c r="F135" s="9" t="s">
        <v>11696</v>
      </c>
      <c r="G135" s="10" t="s">
        <v>9</v>
      </c>
      <c r="H135" s="9" t="s">
        <v>117</v>
      </c>
      <c r="I135" s="9" t="s">
        <v>118</v>
      </c>
      <c r="J135" s="9" t="s">
        <v>119</v>
      </c>
    </row>
    <row r="136" spans="1:10" x14ac:dyDescent="0.25">
      <c r="A136" s="1" t="s">
        <v>279</v>
      </c>
      <c r="B136" s="1"/>
      <c r="C136" s="1"/>
      <c r="D136" s="1"/>
      <c r="E136" s="1"/>
      <c r="F136" s="4"/>
      <c r="G136" s="4"/>
      <c r="H136" s="1"/>
      <c r="I136" s="1"/>
      <c r="J136" s="1"/>
    </row>
    <row r="137" spans="1:10" x14ac:dyDescent="0.25">
      <c r="A137" t="s">
        <v>283</v>
      </c>
      <c r="B137" t="s">
        <v>11616</v>
      </c>
      <c r="C137" t="s">
        <v>2225</v>
      </c>
      <c r="D137" t="s">
        <v>127</v>
      </c>
      <c r="E137" t="s">
        <v>284</v>
      </c>
      <c r="G137"/>
      <c r="H137" t="s">
        <v>280</v>
      </c>
      <c r="I137" t="s">
        <v>281</v>
      </c>
      <c r="J137" t="s">
        <v>282</v>
      </c>
    </row>
    <row r="138" spans="1:10" ht="15.75" customHeight="1" x14ac:dyDescent="0.25">
      <c r="A138" t="s">
        <v>285</v>
      </c>
      <c r="B138" t="s">
        <v>11616</v>
      </c>
      <c r="C138" t="s">
        <v>2225</v>
      </c>
      <c r="D138" s="2" t="s">
        <v>286</v>
      </c>
      <c r="E138" s="3" t="s">
        <v>287</v>
      </c>
      <c r="F138" t="s">
        <v>22</v>
      </c>
      <c r="G138" t="s">
        <v>22</v>
      </c>
      <c r="H138" t="s">
        <v>23</v>
      </c>
      <c r="I138" t="s">
        <v>24</v>
      </c>
      <c r="J138" t="s">
        <v>23</v>
      </c>
    </row>
    <row r="139" spans="1:10" x14ac:dyDescent="0.25">
      <c r="A139" t="s">
        <v>288</v>
      </c>
      <c r="B139" t="s">
        <v>289</v>
      </c>
      <c r="F139" t="s">
        <v>290</v>
      </c>
      <c r="G139" t="s">
        <v>290</v>
      </c>
      <c r="H139" t="s">
        <v>291</v>
      </c>
      <c r="I139" t="s">
        <v>292</v>
      </c>
      <c r="J139" t="s">
        <v>293</v>
      </c>
    </row>
    <row r="140" spans="1:10" x14ac:dyDescent="0.25">
      <c r="A140" t="s">
        <v>294</v>
      </c>
      <c r="B140" t="s">
        <v>289</v>
      </c>
      <c r="F140" t="s">
        <v>290</v>
      </c>
      <c r="G140" t="s">
        <v>290</v>
      </c>
      <c r="H140" t="s">
        <v>291</v>
      </c>
      <c r="I140" t="s">
        <v>292</v>
      </c>
      <c r="J140" t="s">
        <v>293</v>
      </c>
    </row>
    <row r="141" spans="1:10" x14ac:dyDescent="0.25">
      <c r="A141" t="s">
        <v>295</v>
      </c>
      <c r="B141" t="s">
        <v>296</v>
      </c>
      <c r="F141" t="s">
        <v>297</v>
      </c>
      <c r="G141" t="s">
        <v>297</v>
      </c>
      <c r="H141" t="s">
        <v>298</v>
      </c>
      <c r="I141" t="s">
        <v>299</v>
      </c>
      <c r="J141" t="s">
        <v>300</v>
      </c>
    </row>
    <row r="142" spans="1:10" x14ac:dyDescent="0.25">
      <c r="A142" t="s">
        <v>301</v>
      </c>
      <c r="B142" t="s">
        <v>126</v>
      </c>
      <c r="C142" t="s">
        <v>71</v>
      </c>
      <c r="D142" t="s">
        <v>127</v>
      </c>
      <c r="E142" t="s">
        <v>302</v>
      </c>
      <c r="F142" t="s">
        <v>22</v>
      </c>
      <c r="G142" t="s">
        <v>22</v>
      </c>
      <c r="H142" t="s">
        <v>129</v>
      </c>
      <c r="I142" t="s">
        <v>24</v>
      </c>
      <c r="J142" t="s">
        <v>129</v>
      </c>
    </row>
    <row r="143" spans="1:10" x14ac:dyDescent="0.25">
      <c r="A143" t="s">
        <v>303</v>
      </c>
      <c r="B143" t="s">
        <v>126</v>
      </c>
      <c r="C143" t="s">
        <v>71</v>
      </c>
      <c r="D143" t="s">
        <v>127</v>
      </c>
      <c r="E143" t="s">
        <v>304</v>
      </c>
      <c r="F143" t="s">
        <v>22</v>
      </c>
      <c r="G143" t="s">
        <v>22</v>
      </c>
      <c r="H143" t="s">
        <v>129</v>
      </c>
      <c r="I143" t="s">
        <v>24</v>
      </c>
      <c r="J143" t="s">
        <v>129</v>
      </c>
    </row>
    <row r="144" spans="1:10" ht="16.5" customHeight="1" x14ac:dyDescent="0.25">
      <c r="A144" t="s">
        <v>305</v>
      </c>
      <c r="B144" t="s">
        <v>306</v>
      </c>
      <c r="C144" t="s">
        <v>307</v>
      </c>
      <c r="D144" t="s">
        <v>158</v>
      </c>
      <c r="E144" t="s">
        <v>308</v>
      </c>
      <c r="F144" t="s">
        <v>309</v>
      </c>
      <c r="G144" t="s">
        <v>309</v>
      </c>
      <c r="H144" t="s">
        <v>310</v>
      </c>
      <c r="I144" t="s">
        <v>311</v>
      </c>
      <c r="J144" t="s">
        <v>312</v>
      </c>
    </row>
    <row r="145" spans="1:10" x14ac:dyDescent="0.25">
      <c r="A145" s="1" t="s">
        <v>313</v>
      </c>
      <c r="B145" s="1"/>
      <c r="C145" s="1"/>
      <c r="D145" s="1"/>
      <c r="E145" s="1"/>
      <c r="F145" s="1"/>
      <c r="G145" s="1"/>
      <c r="H145" s="1" t="s">
        <v>314</v>
      </c>
      <c r="I145" s="1" t="s">
        <v>315</v>
      </c>
      <c r="J145" s="1" t="s">
        <v>316</v>
      </c>
    </row>
    <row r="146" spans="1:10" x14ac:dyDescent="0.25">
      <c r="A146" t="s">
        <v>317</v>
      </c>
      <c r="B146" t="s">
        <v>318</v>
      </c>
      <c r="F146" t="s">
        <v>319</v>
      </c>
      <c r="G146" t="s">
        <v>319</v>
      </c>
      <c r="H146" t="s">
        <v>314</v>
      </c>
      <c r="I146" t="s">
        <v>315</v>
      </c>
      <c r="J146" t="s">
        <v>316</v>
      </c>
    </row>
    <row r="147" spans="1:10" x14ac:dyDescent="0.25">
      <c r="A147" s="1" t="s">
        <v>320</v>
      </c>
      <c r="B147" s="1"/>
      <c r="C147" s="1"/>
      <c r="D147" s="1"/>
      <c r="E147" s="1"/>
      <c r="F147" s="1"/>
      <c r="G147" s="1"/>
      <c r="H147" s="1" t="s">
        <v>321</v>
      </c>
      <c r="I147" s="1" t="s">
        <v>24</v>
      </c>
      <c r="J147" s="1" t="s">
        <v>321</v>
      </c>
    </row>
    <row r="148" spans="1:10" x14ac:dyDescent="0.25">
      <c r="A148" t="s">
        <v>322</v>
      </c>
      <c r="B148" t="s">
        <v>20</v>
      </c>
      <c r="D148" t="s">
        <v>286</v>
      </c>
      <c r="F148" t="s">
        <v>22</v>
      </c>
      <c r="G148" t="s">
        <v>22</v>
      </c>
      <c r="H148" t="s">
        <v>23</v>
      </c>
      <c r="I148" t="s">
        <v>24</v>
      </c>
      <c r="J148" t="s">
        <v>23</v>
      </c>
    </row>
    <row r="149" spans="1:10" x14ac:dyDescent="0.25">
      <c r="A149" t="s">
        <v>323</v>
      </c>
      <c r="B149" t="s">
        <v>126</v>
      </c>
      <c r="C149" t="s">
        <v>71</v>
      </c>
      <c r="D149" t="s">
        <v>127</v>
      </c>
      <c r="E149" t="s">
        <v>324</v>
      </c>
      <c r="F149" t="s">
        <v>22</v>
      </c>
      <c r="G149" t="s">
        <v>22</v>
      </c>
      <c r="H149" t="s">
        <v>129</v>
      </c>
      <c r="I149" t="s">
        <v>24</v>
      </c>
      <c r="J149" t="s">
        <v>129</v>
      </c>
    </row>
    <row r="150" spans="1:10" x14ac:dyDescent="0.25">
      <c r="A150" s="1" t="s">
        <v>325</v>
      </c>
      <c r="B150" s="1"/>
      <c r="C150" s="1"/>
      <c r="D150" s="1"/>
      <c r="E150" s="1"/>
      <c r="F150" s="1"/>
      <c r="G150" s="1"/>
      <c r="H150" s="1" t="s">
        <v>310</v>
      </c>
      <c r="I150" s="1" t="s">
        <v>311</v>
      </c>
      <c r="J150" s="1" t="s">
        <v>312</v>
      </c>
    </row>
    <row r="151" spans="1:10" ht="19.5" customHeight="1" x14ac:dyDescent="0.25">
      <c r="A151" t="s">
        <v>326</v>
      </c>
      <c r="B151" t="s">
        <v>327</v>
      </c>
      <c r="C151" t="s">
        <v>307</v>
      </c>
      <c r="D151" t="s">
        <v>328</v>
      </c>
      <c r="E151" t="s">
        <v>329</v>
      </c>
      <c r="F151" t="s">
        <v>309</v>
      </c>
      <c r="G151" t="s">
        <v>309</v>
      </c>
      <c r="H151" t="s">
        <v>310</v>
      </c>
      <c r="I151" t="s">
        <v>311</v>
      </c>
      <c r="J151" t="s">
        <v>312</v>
      </c>
    </row>
    <row r="152" spans="1:10" x14ac:dyDescent="0.25">
      <c r="A152" s="1" t="s">
        <v>330</v>
      </c>
      <c r="B152" s="1"/>
      <c r="C152" s="1"/>
      <c r="D152" s="1"/>
      <c r="E152" s="1"/>
      <c r="F152" s="1"/>
      <c r="G152" s="1"/>
      <c r="H152" s="1" t="s">
        <v>331</v>
      </c>
      <c r="I152" s="1" t="s">
        <v>332</v>
      </c>
      <c r="J152" s="1" t="s">
        <v>333</v>
      </c>
    </row>
    <row r="153" spans="1:10" x14ac:dyDescent="0.25">
      <c r="A153" t="s">
        <v>334</v>
      </c>
      <c r="B153" t="s">
        <v>11616</v>
      </c>
      <c r="C153" t="s">
        <v>2225</v>
      </c>
      <c r="D153" t="s">
        <v>127</v>
      </c>
      <c r="E153" t="s">
        <v>286</v>
      </c>
      <c r="F153" t="s">
        <v>22</v>
      </c>
      <c r="G153" t="s">
        <v>22</v>
      </c>
      <c r="H153" t="s">
        <v>23</v>
      </c>
      <c r="I153" t="s">
        <v>24</v>
      </c>
      <c r="J153" t="s">
        <v>23</v>
      </c>
    </row>
    <row r="154" spans="1:10" x14ac:dyDescent="0.25">
      <c r="A154" t="s">
        <v>335</v>
      </c>
      <c r="B154" t="s">
        <v>11616</v>
      </c>
      <c r="C154" t="s">
        <v>2225</v>
      </c>
      <c r="D154" t="s">
        <v>127</v>
      </c>
      <c r="E154" t="s">
        <v>286</v>
      </c>
      <c r="F154" t="s">
        <v>22</v>
      </c>
      <c r="G154" t="s">
        <v>22</v>
      </c>
      <c r="H154" t="s">
        <v>23</v>
      </c>
      <c r="I154" t="s">
        <v>24</v>
      </c>
      <c r="J154" t="s">
        <v>23</v>
      </c>
    </row>
    <row r="155" spans="1:10" x14ac:dyDescent="0.25">
      <c r="A155" t="s">
        <v>336</v>
      </c>
      <c r="B155" t="s">
        <v>11616</v>
      </c>
      <c r="C155" t="s">
        <v>2225</v>
      </c>
      <c r="D155" t="s">
        <v>127</v>
      </c>
      <c r="E155" t="s">
        <v>286</v>
      </c>
      <c r="F155" t="s">
        <v>22</v>
      </c>
      <c r="G155" t="s">
        <v>22</v>
      </c>
      <c r="H155" t="s">
        <v>23</v>
      </c>
      <c r="I155" t="s">
        <v>24</v>
      </c>
      <c r="J155" t="s">
        <v>23</v>
      </c>
    </row>
    <row r="156" spans="1:10" x14ac:dyDescent="0.25">
      <c r="A156" t="s">
        <v>337</v>
      </c>
      <c r="B156" t="s">
        <v>11616</v>
      </c>
      <c r="C156" t="s">
        <v>2225</v>
      </c>
      <c r="D156" t="s">
        <v>127</v>
      </c>
      <c r="E156" t="s">
        <v>286</v>
      </c>
      <c r="F156" t="s">
        <v>22</v>
      </c>
      <c r="G156" t="s">
        <v>22</v>
      </c>
      <c r="H156" t="s">
        <v>23</v>
      </c>
      <c r="I156" t="s">
        <v>24</v>
      </c>
      <c r="J156" t="s">
        <v>23</v>
      </c>
    </row>
    <row r="157" spans="1:10" x14ac:dyDescent="0.25">
      <c r="A157" t="s">
        <v>338</v>
      </c>
      <c r="B157" t="s">
        <v>11616</v>
      </c>
      <c r="C157" t="s">
        <v>2225</v>
      </c>
      <c r="D157" t="s">
        <v>127</v>
      </c>
      <c r="E157" t="s">
        <v>286</v>
      </c>
      <c r="F157" t="s">
        <v>22</v>
      </c>
      <c r="G157" t="s">
        <v>22</v>
      </c>
      <c r="H157" t="s">
        <v>23</v>
      </c>
      <c r="I157" t="s">
        <v>24</v>
      </c>
      <c r="J157" t="s">
        <v>23</v>
      </c>
    </row>
    <row r="158" spans="1:10" x14ac:dyDescent="0.25">
      <c r="A158" t="s">
        <v>339</v>
      </c>
      <c r="B158" t="s">
        <v>11616</v>
      </c>
      <c r="C158" t="s">
        <v>2225</v>
      </c>
      <c r="D158" t="s">
        <v>127</v>
      </c>
      <c r="E158" t="s">
        <v>286</v>
      </c>
      <c r="F158" t="s">
        <v>22</v>
      </c>
      <c r="G158" t="s">
        <v>22</v>
      </c>
      <c r="H158" t="s">
        <v>23</v>
      </c>
      <c r="I158" t="s">
        <v>24</v>
      </c>
      <c r="J158" t="s">
        <v>23</v>
      </c>
    </row>
    <row r="159" spans="1:10" x14ac:dyDescent="0.25">
      <c r="A159" t="s">
        <v>340</v>
      </c>
      <c r="B159" t="s">
        <v>11616</v>
      </c>
      <c r="C159" t="s">
        <v>2225</v>
      </c>
      <c r="D159" t="s">
        <v>127</v>
      </c>
      <c r="E159" t="s">
        <v>286</v>
      </c>
      <c r="F159" t="s">
        <v>22</v>
      </c>
      <c r="G159" t="s">
        <v>22</v>
      </c>
      <c r="H159" t="s">
        <v>23</v>
      </c>
      <c r="I159" t="s">
        <v>24</v>
      </c>
      <c r="J159" t="s">
        <v>23</v>
      </c>
    </row>
    <row r="160" spans="1:10" x14ac:dyDescent="0.25">
      <c r="A160" t="s">
        <v>341</v>
      </c>
      <c r="B160" t="s">
        <v>11616</v>
      </c>
      <c r="C160" t="s">
        <v>2225</v>
      </c>
      <c r="D160" t="s">
        <v>127</v>
      </c>
      <c r="E160" t="s">
        <v>286</v>
      </c>
      <c r="F160" t="s">
        <v>22</v>
      </c>
      <c r="G160" t="s">
        <v>22</v>
      </c>
      <c r="H160" t="s">
        <v>23</v>
      </c>
      <c r="I160" t="s">
        <v>24</v>
      </c>
      <c r="J160" t="s">
        <v>23</v>
      </c>
    </row>
    <row r="161" spans="1:10" x14ac:dyDescent="0.25">
      <c r="A161" t="s">
        <v>342</v>
      </c>
      <c r="B161" t="s">
        <v>11616</v>
      </c>
      <c r="C161" t="s">
        <v>2225</v>
      </c>
      <c r="D161" t="s">
        <v>127</v>
      </c>
      <c r="E161" t="s">
        <v>286</v>
      </c>
      <c r="F161" t="s">
        <v>22</v>
      </c>
      <c r="G161" t="s">
        <v>22</v>
      </c>
      <c r="H161" t="s">
        <v>23</v>
      </c>
      <c r="I161" t="s">
        <v>24</v>
      </c>
      <c r="J161" t="s">
        <v>23</v>
      </c>
    </row>
    <row r="162" spans="1:10" x14ac:dyDescent="0.25">
      <c r="A162" t="s">
        <v>344</v>
      </c>
      <c r="B162" t="s">
        <v>345</v>
      </c>
      <c r="E162" t="s">
        <v>346</v>
      </c>
      <c r="F162" t="s">
        <v>347</v>
      </c>
      <c r="G162" t="s">
        <v>347</v>
      </c>
      <c r="H162" t="s">
        <v>348</v>
      </c>
      <c r="I162" t="s">
        <v>349</v>
      </c>
      <c r="J162" t="s">
        <v>350</v>
      </c>
    </row>
    <row r="163" spans="1:10" x14ac:dyDescent="0.25">
      <c r="A163" t="s">
        <v>351</v>
      </c>
      <c r="B163" t="s">
        <v>345</v>
      </c>
      <c r="E163" t="s">
        <v>352</v>
      </c>
      <c r="F163" t="s">
        <v>347</v>
      </c>
      <c r="G163" t="s">
        <v>347</v>
      </c>
      <c r="H163" t="s">
        <v>348</v>
      </c>
      <c r="I163" t="s">
        <v>349</v>
      </c>
      <c r="J163" t="s">
        <v>350</v>
      </c>
    </row>
    <row r="164" spans="1:10" x14ac:dyDescent="0.25">
      <c r="A164" t="s">
        <v>353</v>
      </c>
      <c r="B164" t="s">
        <v>345</v>
      </c>
      <c r="E164" t="s">
        <v>354</v>
      </c>
      <c r="F164" t="s">
        <v>347</v>
      </c>
      <c r="G164" t="s">
        <v>347</v>
      </c>
      <c r="H164" t="s">
        <v>355</v>
      </c>
      <c r="I164" t="s">
        <v>356</v>
      </c>
      <c r="J164" t="s">
        <v>357</v>
      </c>
    </row>
    <row r="165" spans="1:10" x14ac:dyDescent="0.25">
      <c r="A165" t="s">
        <v>358</v>
      </c>
      <c r="B165" t="s">
        <v>345</v>
      </c>
      <c r="E165" t="s">
        <v>359</v>
      </c>
      <c r="F165" t="s">
        <v>347</v>
      </c>
      <c r="G165" t="s">
        <v>347</v>
      </c>
      <c r="H165" t="s">
        <v>360</v>
      </c>
      <c r="I165" t="s">
        <v>361</v>
      </c>
      <c r="J165" t="s">
        <v>362</v>
      </c>
    </row>
    <row r="166" spans="1:10" x14ac:dyDescent="0.25">
      <c r="A166" t="s">
        <v>363</v>
      </c>
      <c r="B166" t="s">
        <v>345</v>
      </c>
      <c r="E166" t="s">
        <v>364</v>
      </c>
      <c r="F166" t="s">
        <v>347</v>
      </c>
      <c r="G166" t="s">
        <v>347</v>
      </c>
      <c r="H166" t="s">
        <v>348</v>
      </c>
      <c r="I166" t="s">
        <v>349</v>
      </c>
      <c r="J166" t="s">
        <v>350</v>
      </c>
    </row>
    <row r="167" spans="1:10" x14ac:dyDescent="0.25">
      <c r="A167" t="s">
        <v>365</v>
      </c>
      <c r="B167" t="s">
        <v>345</v>
      </c>
      <c r="E167" t="s">
        <v>366</v>
      </c>
      <c r="F167" t="s">
        <v>347</v>
      </c>
      <c r="G167" t="s">
        <v>347</v>
      </c>
      <c r="H167" t="s">
        <v>348</v>
      </c>
      <c r="I167" t="s">
        <v>349</v>
      </c>
      <c r="J167" t="s">
        <v>350</v>
      </c>
    </row>
    <row r="168" spans="1:10" x14ac:dyDescent="0.25">
      <c r="A168" t="s">
        <v>367</v>
      </c>
      <c r="B168" t="s">
        <v>345</v>
      </c>
      <c r="E168" t="s">
        <v>368</v>
      </c>
      <c r="F168" t="s">
        <v>347</v>
      </c>
      <c r="G168" t="s">
        <v>347</v>
      </c>
      <c r="H168" t="s">
        <v>348</v>
      </c>
      <c r="I168" t="s">
        <v>349</v>
      </c>
      <c r="J168" t="s">
        <v>350</v>
      </c>
    </row>
    <row r="169" spans="1:10" x14ac:dyDescent="0.25">
      <c r="A169" t="s">
        <v>369</v>
      </c>
      <c r="B169" t="s">
        <v>370</v>
      </c>
      <c r="F169" t="s">
        <v>297</v>
      </c>
      <c r="G169" t="s">
        <v>297</v>
      </c>
      <c r="H169" t="s">
        <v>371</v>
      </c>
      <c r="I169" t="s">
        <v>372</v>
      </c>
      <c r="J169" t="s">
        <v>373</v>
      </c>
    </row>
    <row r="170" spans="1:10" x14ac:dyDescent="0.25">
      <c r="F170" s="3"/>
    </row>
    <row r="171" spans="1:10" ht="30" x14ac:dyDescent="0.25">
      <c r="A171" s="5" t="s">
        <v>4</v>
      </c>
      <c r="B171" s="9" t="s">
        <v>5</v>
      </c>
      <c r="C171" s="9" t="s">
        <v>6</v>
      </c>
      <c r="D171" s="5" t="s">
        <v>7</v>
      </c>
      <c r="E171" s="9" t="s">
        <v>8</v>
      </c>
      <c r="F171" s="9" t="s">
        <v>11696</v>
      </c>
      <c r="G171" s="6" t="s">
        <v>9</v>
      </c>
      <c r="H171" s="5" t="s">
        <v>11610</v>
      </c>
      <c r="I171" s="5" t="s">
        <v>11611</v>
      </c>
      <c r="J171" s="5" t="s">
        <v>11612</v>
      </c>
    </row>
    <row r="172" spans="1:10" x14ac:dyDescent="0.25">
      <c r="A172" t="s">
        <v>374</v>
      </c>
      <c r="B172" t="s">
        <v>370</v>
      </c>
      <c r="F172" s="3" t="s">
        <v>297</v>
      </c>
      <c r="G172" s="3" t="s">
        <v>297</v>
      </c>
      <c r="H172" t="s">
        <v>371</v>
      </c>
      <c r="I172" t="s">
        <v>372</v>
      </c>
      <c r="J172" t="s">
        <v>373</v>
      </c>
    </row>
    <row r="173" spans="1:10" x14ac:dyDescent="0.25">
      <c r="A173" t="s">
        <v>375</v>
      </c>
      <c r="B173" t="s">
        <v>376</v>
      </c>
      <c r="F173" s="3" t="s">
        <v>377</v>
      </c>
      <c r="G173" s="3" t="s">
        <v>377</v>
      </c>
      <c r="H173" t="s">
        <v>378</v>
      </c>
      <c r="I173" t="s">
        <v>379</v>
      </c>
      <c r="J173" t="s">
        <v>380</v>
      </c>
    </row>
    <row r="174" spans="1:10" ht="15" customHeight="1" x14ac:dyDescent="0.25">
      <c r="A174" t="s">
        <v>381</v>
      </c>
      <c r="B174" t="s">
        <v>11617</v>
      </c>
      <c r="C174" t="s">
        <v>11618</v>
      </c>
      <c r="D174" t="s">
        <v>382</v>
      </c>
      <c r="E174" t="s">
        <v>383</v>
      </c>
      <c r="F174" s="3" t="s">
        <v>384</v>
      </c>
      <c r="G174" s="3" t="s">
        <v>384</v>
      </c>
      <c r="H174" t="s">
        <v>385</v>
      </c>
      <c r="I174" t="s">
        <v>24</v>
      </c>
      <c r="J174" t="s">
        <v>385</v>
      </c>
    </row>
    <row r="175" spans="1:10" x14ac:dyDescent="0.25">
      <c r="A175" t="s">
        <v>386</v>
      </c>
      <c r="B175" t="s">
        <v>126</v>
      </c>
      <c r="C175" t="s">
        <v>71</v>
      </c>
      <c r="D175" t="s">
        <v>127</v>
      </c>
      <c r="E175" t="s">
        <v>387</v>
      </c>
      <c r="F175" s="3" t="s">
        <v>22</v>
      </c>
      <c r="G175" s="3" t="s">
        <v>22</v>
      </c>
      <c r="H175" t="s">
        <v>129</v>
      </c>
      <c r="I175" t="s">
        <v>24</v>
      </c>
      <c r="J175" t="s">
        <v>129</v>
      </c>
    </row>
    <row r="176" spans="1:10" x14ac:dyDescent="0.25">
      <c r="A176" t="s">
        <v>388</v>
      </c>
      <c r="B176" t="s">
        <v>126</v>
      </c>
      <c r="C176" t="s">
        <v>71</v>
      </c>
      <c r="D176" t="s">
        <v>127</v>
      </c>
      <c r="E176" t="s">
        <v>389</v>
      </c>
      <c r="F176" s="3" t="s">
        <v>22</v>
      </c>
      <c r="G176" s="3" t="s">
        <v>22</v>
      </c>
      <c r="H176" t="s">
        <v>129</v>
      </c>
      <c r="I176" t="s">
        <v>24</v>
      </c>
      <c r="J176" t="s">
        <v>129</v>
      </c>
    </row>
    <row r="177" spans="1:10" x14ac:dyDescent="0.25">
      <c r="A177" t="s">
        <v>390</v>
      </c>
      <c r="B177" t="s">
        <v>126</v>
      </c>
      <c r="C177" t="s">
        <v>71</v>
      </c>
      <c r="D177" t="s">
        <v>127</v>
      </c>
      <c r="E177" t="s">
        <v>391</v>
      </c>
      <c r="F177" s="3" t="s">
        <v>22</v>
      </c>
      <c r="G177" s="3" t="s">
        <v>22</v>
      </c>
      <c r="H177" t="s">
        <v>129</v>
      </c>
      <c r="I177" t="s">
        <v>24</v>
      </c>
      <c r="J177" t="s">
        <v>129</v>
      </c>
    </row>
    <row r="178" spans="1:10" x14ac:dyDescent="0.25">
      <c r="A178" t="s">
        <v>392</v>
      </c>
      <c r="B178" t="s">
        <v>393</v>
      </c>
      <c r="F178" s="3" t="s">
        <v>237</v>
      </c>
      <c r="G178" s="3" t="s">
        <v>237</v>
      </c>
      <c r="H178" t="s">
        <v>394</v>
      </c>
      <c r="I178" t="s">
        <v>395</v>
      </c>
      <c r="J178" t="s">
        <v>396</v>
      </c>
    </row>
    <row r="179" spans="1:10" x14ac:dyDescent="0.25">
      <c r="A179" t="s">
        <v>397</v>
      </c>
      <c r="B179" t="s">
        <v>393</v>
      </c>
      <c r="F179" s="3" t="s">
        <v>237</v>
      </c>
      <c r="G179" s="3" t="s">
        <v>237</v>
      </c>
      <c r="H179" t="s">
        <v>394</v>
      </c>
      <c r="I179" t="s">
        <v>395</v>
      </c>
      <c r="J179" t="s">
        <v>396</v>
      </c>
    </row>
    <row r="180" spans="1:10" x14ac:dyDescent="0.25">
      <c r="A180" t="s">
        <v>398</v>
      </c>
      <c r="B180" t="s">
        <v>393</v>
      </c>
      <c r="F180" s="3" t="s">
        <v>237</v>
      </c>
      <c r="G180" s="3" t="s">
        <v>237</v>
      </c>
      <c r="H180" t="s">
        <v>394</v>
      </c>
      <c r="I180" t="s">
        <v>395</v>
      </c>
      <c r="J180" t="s">
        <v>396</v>
      </c>
    </row>
    <row r="181" spans="1:10" x14ac:dyDescent="0.25">
      <c r="A181" t="s">
        <v>399</v>
      </c>
      <c r="B181" t="s">
        <v>400</v>
      </c>
      <c r="F181" s="3" t="s">
        <v>401</v>
      </c>
      <c r="G181" s="3" t="s">
        <v>401</v>
      </c>
      <c r="H181" t="s">
        <v>402</v>
      </c>
      <c r="I181" t="s">
        <v>403</v>
      </c>
      <c r="J181" t="s">
        <v>404</v>
      </c>
    </row>
    <row r="182" spans="1:10" x14ac:dyDescent="0.25">
      <c r="A182" t="s">
        <v>405</v>
      </c>
      <c r="B182" t="s">
        <v>406</v>
      </c>
      <c r="D182" t="s">
        <v>407</v>
      </c>
      <c r="F182" s="3" t="s">
        <v>408</v>
      </c>
      <c r="G182" s="3" t="s">
        <v>408</v>
      </c>
      <c r="H182" t="s">
        <v>409</v>
      </c>
      <c r="I182" t="s">
        <v>410</v>
      </c>
      <c r="J182" t="s">
        <v>411</v>
      </c>
    </row>
    <row r="183" spans="1:10" x14ac:dyDescent="0.25">
      <c r="A183" t="s">
        <v>412</v>
      </c>
      <c r="B183" t="s">
        <v>406</v>
      </c>
      <c r="D183" t="s">
        <v>407</v>
      </c>
      <c r="F183" s="3" t="s">
        <v>408</v>
      </c>
      <c r="G183" s="3" t="s">
        <v>408</v>
      </c>
      <c r="H183" t="s">
        <v>409</v>
      </c>
      <c r="I183" t="s">
        <v>410</v>
      </c>
      <c r="J183" t="s">
        <v>411</v>
      </c>
    </row>
    <row r="184" spans="1:10" x14ac:dyDescent="0.25">
      <c r="A184" t="s">
        <v>413</v>
      </c>
      <c r="B184" t="s">
        <v>406</v>
      </c>
      <c r="D184" t="s">
        <v>407</v>
      </c>
      <c r="F184" s="3" t="s">
        <v>408</v>
      </c>
      <c r="G184" s="3" t="s">
        <v>408</v>
      </c>
      <c r="H184" t="s">
        <v>409</v>
      </c>
      <c r="I184" t="s">
        <v>410</v>
      </c>
      <c r="J184" t="s">
        <v>411</v>
      </c>
    </row>
    <row r="185" spans="1:10" x14ac:dyDescent="0.25">
      <c r="A185" t="s">
        <v>414</v>
      </c>
      <c r="B185" t="s">
        <v>415</v>
      </c>
      <c r="F185" s="3" t="s">
        <v>297</v>
      </c>
      <c r="G185" s="3" t="s">
        <v>297</v>
      </c>
      <c r="H185" t="s">
        <v>416</v>
      </c>
      <c r="I185" t="s">
        <v>417</v>
      </c>
      <c r="J185" t="s">
        <v>418</v>
      </c>
    </row>
    <row r="186" spans="1:10" x14ac:dyDescent="0.25">
      <c r="A186" t="s">
        <v>419</v>
      </c>
      <c r="B186" t="s">
        <v>420</v>
      </c>
      <c r="F186" s="3" t="s">
        <v>297</v>
      </c>
      <c r="G186" s="3" t="s">
        <v>297</v>
      </c>
      <c r="H186" t="s">
        <v>421</v>
      </c>
      <c r="I186" t="s">
        <v>422</v>
      </c>
      <c r="J186" t="s">
        <v>423</v>
      </c>
    </row>
    <row r="187" spans="1:10" x14ac:dyDescent="0.25">
      <c r="A187" t="s">
        <v>424</v>
      </c>
      <c r="B187" t="s">
        <v>425</v>
      </c>
      <c r="F187" s="3" t="s">
        <v>297</v>
      </c>
      <c r="G187" s="3" t="s">
        <v>297</v>
      </c>
      <c r="H187" t="s">
        <v>426</v>
      </c>
      <c r="I187" t="s">
        <v>427</v>
      </c>
      <c r="J187" t="s">
        <v>428</v>
      </c>
    </row>
    <row r="188" spans="1:10" x14ac:dyDescent="0.25">
      <c r="A188" t="s">
        <v>429</v>
      </c>
      <c r="B188" t="s">
        <v>425</v>
      </c>
      <c r="F188" s="3" t="s">
        <v>297</v>
      </c>
      <c r="G188" s="3" t="s">
        <v>297</v>
      </c>
      <c r="H188" t="s">
        <v>426</v>
      </c>
      <c r="I188" t="s">
        <v>427</v>
      </c>
      <c r="J188" t="s">
        <v>428</v>
      </c>
    </row>
    <row r="189" spans="1:10" x14ac:dyDescent="0.25">
      <c r="A189" t="s">
        <v>430</v>
      </c>
      <c r="B189" t="s">
        <v>425</v>
      </c>
      <c r="F189" s="3" t="s">
        <v>297</v>
      </c>
      <c r="G189" s="3" t="s">
        <v>297</v>
      </c>
      <c r="H189" t="s">
        <v>426</v>
      </c>
      <c r="I189" t="s">
        <v>427</v>
      </c>
      <c r="J189" t="s">
        <v>428</v>
      </c>
    </row>
    <row r="190" spans="1:10" x14ac:dyDescent="0.25">
      <c r="A190" t="s">
        <v>431</v>
      </c>
      <c r="B190" t="s">
        <v>425</v>
      </c>
      <c r="F190" s="3" t="s">
        <v>297</v>
      </c>
      <c r="G190" s="3" t="s">
        <v>297</v>
      </c>
      <c r="H190" t="s">
        <v>426</v>
      </c>
      <c r="I190" t="s">
        <v>427</v>
      </c>
      <c r="J190" t="s">
        <v>428</v>
      </c>
    </row>
    <row r="191" spans="1:10" x14ac:dyDescent="0.25">
      <c r="A191" t="s">
        <v>432</v>
      </c>
      <c r="B191" t="s">
        <v>425</v>
      </c>
      <c r="F191" s="3" t="s">
        <v>297</v>
      </c>
      <c r="G191" s="3" t="s">
        <v>297</v>
      </c>
      <c r="H191" t="s">
        <v>426</v>
      </c>
      <c r="I191" t="s">
        <v>427</v>
      </c>
      <c r="J191" t="s">
        <v>428</v>
      </c>
    </row>
    <row r="192" spans="1:10" x14ac:dyDescent="0.25">
      <c r="A192" t="s">
        <v>433</v>
      </c>
      <c r="B192" t="s">
        <v>425</v>
      </c>
      <c r="F192" s="3" t="s">
        <v>297</v>
      </c>
      <c r="G192" s="3" t="s">
        <v>297</v>
      </c>
      <c r="H192" t="s">
        <v>426</v>
      </c>
      <c r="I192" t="s">
        <v>427</v>
      </c>
      <c r="J192" t="s">
        <v>428</v>
      </c>
    </row>
    <row r="193" spans="1:10" x14ac:dyDescent="0.25">
      <c r="A193" t="s">
        <v>434</v>
      </c>
      <c r="B193" t="s">
        <v>425</v>
      </c>
      <c r="F193" s="3" t="s">
        <v>297</v>
      </c>
      <c r="G193" s="3" t="s">
        <v>297</v>
      </c>
      <c r="H193" t="s">
        <v>426</v>
      </c>
      <c r="I193" t="s">
        <v>427</v>
      </c>
      <c r="J193" t="s">
        <v>428</v>
      </c>
    </row>
    <row r="194" spans="1:10" x14ac:dyDescent="0.25">
      <c r="A194" t="s">
        <v>435</v>
      </c>
      <c r="B194" t="s">
        <v>425</v>
      </c>
      <c r="F194" s="3" t="s">
        <v>297</v>
      </c>
      <c r="G194" s="3" t="s">
        <v>297</v>
      </c>
      <c r="H194" t="s">
        <v>426</v>
      </c>
      <c r="I194" t="s">
        <v>427</v>
      </c>
      <c r="J194" t="s">
        <v>428</v>
      </c>
    </row>
    <row r="195" spans="1:10" x14ac:dyDescent="0.25">
      <c r="A195" t="s">
        <v>436</v>
      </c>
      <c r="B195" t="s">
        <v>425</v>
      </c>
      <c r="F195" s="3" t="s">
        <v>297</v>
      </c>
      <c r="G195" s="3" t="s">
        <v>297</v>
      </c>
      <c r="H195" t="s">
        <v>426</v>
      </c>
      <c r="I195" t="s">
        <v>427</v>
      </c>
      <c r="J195" t="s">
        <v>428</v>
      </c>
    </row>
    <row r="196" spans="1:10" x14ac:dyDescent="0.25">
      <c r="A196" t="s">
        <v>437</v>
      </c>
      <c r="B196" t="s">
        <v>425</v>
      </c>
      <c r="F196" s="3" t="s">
        <v>297</v>
      </c>
      <c r="G196" s="3" t="s">
        <v>297</v>
      </c>
      <c r="H196" t="s">
        <v>426</v>
      </c>
      <c r="I196" t="s">
        <v>427</v>
      </c>
      <c r="J196" t="s">
        <v>428</v>
      </c>
    </row>
    <row r="197" spans="1:10" ht="18" customHeight="1" x14ac:dyDescent="0.25">
      <c r="A197" t="s">
        <v>438</v>
      </c>
      <c r="B197" t="s">
        <v>439</v>
      </c>
      <c r="C197" t="s">
        <v>307</v>
      </c>
      <c r="D197" t="s">
        <v>440</v>
      </c>
      <c r="E197" t="s">
        <v>441</v>
      </c>
      <c r="F197" s="3" t="s">
        <v>442</v>
      </c>
      <c r="G197" s="3" t="s">
        <v>442</v>
      </c>
      <c r="H197" t="s">
        <v>443</v>
      </c>
      <c r="I197" t="s">
        <v>444</v>
      </c>
      <c r="J197" t="s">
        <v>312</v>
      </c>
    </row>
    <row r="198" spans="1:10" ht="15.75" customHeight="1" x14ac:dyDescent="0.25">
      <c r="A198" t="s">
        <v>445</v>
      </c>
      <c r="B198" t="s">
        <v>327</v>
      </c>
      <c r="C198" t="s">
        <v>307</v>
      </c>
      <c r="D198" t="s">
        <v>328</v>
      </c>
      <c r="E198" t="s">
        <v>446</v>
      </c>
      <c r="F198" s="3" t="s">
        <v>442</v>
      </c>
      <c r="G198" s="3" t="s">
        <v>442</v>
      </c>
      <c r="H198" t="s">
        <v>447</v>
      </c>
      <c r="I198" t="s">
        <v>448</v>
      </c>
      <c r="J198" t="s">
        <v>312</v>
      </c>
    </row>
    <row r="199" spans="1:10" ht="12.75" customHeight="1" x14ac:dyDescent="0.25">
      <c r="A199" t="s">
        <v>449</v>
      </c>
      <c r="B199" t="s">
        <v>327</v>
      </c>
      <c r="C199" t="s">
        <v>307</v>
      </c>
      <c r="D199" t="s">
        <v>328</v>
      </c>
      <c r="E199" t="s">
        <v>450</v>
      </c>
      <c r="F199" s="3" t="s">
        <v>309</v>
      </c>
      <c r="G199" s="3" t="s">
        <v>309</v>
      </c>
      <c r="H199" t="s">
        <v>310</v>
      </c>
      <c r="I199" t="s">
        <v>311</v>
      </c>
      <c r="J199" t="s">
        <v>312</v>
      </c>
    </row>
    <row r="200" spans="1:10" x14ac:dyDescent="0.25">
      <c r="A200" s="1" t="s">
        <v>451</v>
      </c>
      <c r="B200" s="1"/>
      <c r="C200" s="1"/>
      <c r="D200" s="1"/>
      <c r="E200" s="1"/>
      <c r="F200" s="4"/>
      <c r="G200" s="4"/>
      <c r="H200" s="1" t="s">
        <v>452</v>
      </c>
      <c r="I200" s="1" t="s">
        <v>453</v>
      </c>
      <c r="J200" s="1" t="s">
        <v>454</v>
      </c>
    </row>
    <row r="201" spans="1:10" x14ac:dyDescent="0.25">
      <c r="A201" t="s">
        <v>455</v>
      </c>
      <c r="B201" t="s">
        <v>456</v>
      </c>
      <c r="F201" s="3" t="s">
        <v>319</v>
      </c>
      <c r="G201" s="3" t="s">
        <v>319</v>
      </c>
      <c r="H201" t="s">
        <v>457</v>
      </c>
      <c r="I201" t="s">
        <v>458</v>
      </c>
      <c r="J201" t="s">
        <v>459</v>
      </c>
    </row>
    <row r="202" spans="1:10" x14ac:dyDescent="0.25">
      <c r="A202" t="s">
        <v>460</v>
      </c>
      <c r="B202" t="s">
        <v>456</v>
      </c>
      <c r="F202" s="3" t="s">
        <v>319</v>
      </c>
      <c r="G202" s="3" t="s">
        <v>319</v>
      </c>
      <c r="H202" t="s">
        <v>461</v>
      </c>
      <c r="I202" t="s">
        <v>462</v>
      </c>
      <c r="J202" t="s">
        <v>463</v>
      </c>
    </row>
    <row r="203" spans="1:10" s="1" customFormat="1" x14ac:dyDescent="0.25">
      <c r="A203" s="1" t="s">
        <v>464</v>
      </c>
      <c r="F203" s="4"/>
      <c r="G203" s="4"/>
      <c r="H203" s="1" t="s">
        <v>465</v>
      </c>
      <c r="I203" s="1" t="s">
        <v>466</v>
      </c>
      <c r="J203" s="1" t="s">
        <v>467</v>
      </c>
    </row>
    <row r="204" spans="1:10" x14ac:dyDescent="0.25">
      <c r="A204" t="s">
        <v>468</v>
      </c>
      <c r="B204" t="s">
        <v>469</v>
      </c>
      <c r="F204" s="3" t="s">
        <v>470</v>
      </c>
      <c r="G204" s="3" t="s">
        <v>470</v>
      </c>
      <c r="H204" t="s">
        <v>471</v>
      </c>
      <c r="I204" t="s">
        <v>472</v>
      </c>
      <c r="J204" t="s">
        <v>473</v>
      </c>
    </row>
    <row r="205" spans="1:10" x14ac:dyDescent="0.25">
      <c r="A205" t="s">
        <v>474</v>
      </c>
      <c r="B205" t="s">
        <v>469</v>
      </c>
      <c r="F205" s="3" t="s">
        <v>470</v>
      </c>
      <c r="G205" s="3" t="s">
        <v>470</v>
      </c>
      <c r="H205" t="s">
        <v>471</v>
      </c>
      <c r="I205" t="s">
        <v>472</v>
      </c>
      <c r="J205" t="s">
        <v>473</v>
      </c>
    </row>
    <row r="206" spans="1:10" x14ac:dyDescent="0.25">
      <c r="A206" t="s">
        <v>475</v>
      </c>
      <c r="B206" t="s">
        <v>469</v>
      </c>
      <c r="F206" s="3" t="s">
        <v>470</v>
      </c>
      <c r="G206" s="3" t="s">
        <v>470</v>
      </c>
      <c r="H206" t="s">
        <v>471</v>
      </c>
      <c r="I206" t="s">
        <v>472</v>
      </c>
      <c r="J206" t="s">
        <v>473</v>
      </c>
    </row>
    <row r="207" spans="1:10" x14ac:dyDescent="0.25">
      <c r="A207" t="s">
        <v>476</v>
      </c>
      <c r="B207" t="s">
        <v>469</v>
      </c>
      <c r="F207" s="3" t="s">
        <v>470</v>
      </c>
      <c r="G207" s="3" t="s">
        <v>470</v>
      </c>
      <c r="H207" t="s">
        <v>471</v>
      </c>
      <c r="I207" t="s">
        <v>472</v>
      </c>
      <c r="J207" t="s">
        <v>473</v>
      </c>
    </row>
    <row r="208" spans="1:10" x14ac:dyDescent="0.25">
      <c r="A208" t="s">
        <v>477</v>
      </c>
      <c r="B208" t="s">
        <v>469</v>
      </c>
      <c r="F208" s="3" t="s">
        <v>470</v>
      </c>
      <c r="G208" s="3" t="s">
        <v>470</v>
      </c>
      <c r="H208" t="s">
        <v>471</v>
      </c>
      <c r="I208" t="s">
        <v>472</v>
      </c>
      <c r="J208" t="s">
        <v>473</v>
      </c>
    </row>
    <row r="209" spans="1:10" x14ac:dyDescent="0.25">
      <c r="F209" s="3"/>
    </row>
    <row r="210" spans="1:10" x14ac:dyDescent="0.25">
      <c r="F210" s="3"/>
    </row>
    <row r="211" spans="1:10" x14ac:dyDescent="0.25">
      <c r="F211" s="3"/>
    </row>
    <row r="212" spans="1:10" x14ac:dyDescent="0.25">
      <c r="F212" s="3"/>
    </row>
    <row r="213" spans="1:10" x14ac:dyDescent="0.25">
      <c r="F213" s="3"/>
    </row>
    <row r="214" spans="1:10" ht="30" x14ac:dyDescent="0.25">
      <c r="A214" s="5" t="s">
        <v>4</v>
      </c>
      <c r="B214" s="9" t="s">
        <v>5</v>
      </c>
      <c r="C214" s="9" t="s">
        <v>6</v>
      </c>
      <c r="D214" s="5" t="s">
        <v>7</v>
      </c>
      <c r="E214" s="9" t="s">
        <v>8</v>
      </c>
      <c r="F214" s="9" t="s">
        <v>11696</v>
      </c>
      <c r="G214" s="6" t="s">
        <v>9</v>
      </c>
      <c r="H214" s="5" t="s">
        <v>11610</v>
      </c>
      <c r="I214" s="5" t="s">
        <v>11611</v>
      </c>
      <c r="J214" s="5" t="s">
        <v>11612</v>
      </c>
    </row>
    <row r="215" spans="1:10" x14ac:dyDescent="0.25">
      <c r="A215" t="s">
        <v>478</v>
      </c>
      <c r="B215" t="s">
        <v>469</v>
      </c>
      <c r="F215" s="3" t="s">
        <v>470</v>
      </c>
      <c r="G215" s="3" t="s">
        <v>470</v>
      </c>
      <c r="H215" t="s">
        <v>471</v>
      </c>
      <c r="I215" t="s">
        <v>472</v>
      </c>
      <c r="J215" t="s">
        <v>473</v>
      </c>
    </row>
    <row r="216" spans="1:10" x14ac:dyDescent="0.25">
      <c r="A216" t="s">
        <v>479</v>
      </c>
      <c r="B216" t="s">
        <v>480</v>
      </c>
      <c r="F216" s="3" t="s">
        <v>297</v>
      </c>
      <c r="G216" s="3" t="s">
        <v>297</v>
      </c>
      <c r="H216" t="s">
        <v>416</v>
      </c>
      <c r="I216" t="s">
        <v>417</v>
      </c>
      <c r="J216" t="s">
        <v>418</v>
      </c>
    </row>
    <row r="217" spans="1:10" x14ac:dyDescent="0.25">
      <c r="A217" t="s">
        <v>481</v>
      </c>
      <c r="B217" t="s">
        <v>482</v>
      </c>
      <c r="F217" s="3" t="s">
        <v>297</v>
      </c>
      <c r="G217" s="3" t="s">
        <v>297</v>
      </c>
      <c r="H217" t="s">
        <v>483</v>
      </c>
      <c r="I217" t="s">
        <v>484</v>
      </c>
      <c r="J217" t="s">
        <v>485</v>
      </c>
    </row>
    <row r="218" spans="1:10" x14ac:dyDescent="0.25">
      <c r="A218" t="s">
        <v>486</v>
      </c>
      <c r="B218" t="s">
        <v>487</v>
      </c>
      <c r="F218" s="3" t="s">
        <v>297</v>
      </c>
      <c r="G218" s="3" t="s">
        <v>297</v>
      </c>
      <c r="H218" t="s">
        <v>488</v>
      </c>
      <c r="I218" t="s">
        <v>489</v>
      </c>
      <c r="J218" t="s">
        <v>490</v>
      </c>
    </row>
    <row r="219" spans="1:10" x14ac:dyDescent="0.25">
      <c r="A219" t="s">
        <v>491</v>
      </c>
      <c r="B219" t="s">
        <v>487</v>
      </c>
      <c r="F219" s="3" t="s">
        <v>297</v>
      </c>
      <c r="G219" s="3" t="s">
        <v>297</v>
      </c>
      <c r="H219" t="s">
        <v>492</v>
      </c>
      <c r="I219" t="s">
        <v>493</v>
      </c>
      <c r="J219" t="s">
        <v>494</v>
      </c>
    </row>
    <row r="220" spans="1:10" x14ac:dyDescent="0.25">
      <c r="A220" t="s">
        <v>495</v>
      </c>
      <c r="B220" t="s">
        <v>496</v>
      </c>
      <c r="C220" t="s">
        <v>71</v>
      </c>
      <c r="D220" t="s">
        <v>497</v>
      </c>
      <c r="E220" t="s">
        <v>498</v>
      </c>
      <c r="F220" s="3" t="s">
        <v>499</v>
      </c>
      <c r="G220" s="3" t="s">
        <v>499</v>
      </c>
      <c r="H220" t="s">
        <v>500</v>
      </c>
      <c r="I220" t="s">
        <v>501</v>
      </c>
      <c r="J220" t="s">
        <v>312</v>
      </c>
    </row>
    <row r="221" spans="1:10" x14ac:dyDescent="0.25">
      <c r="A221" t="s">
        <v>502</v>
      </c>
      <c r="B221" t="s">
        <v>503</v>
      </c>
      <c r="F221" s="3" t="s">
        <v>470</v>
      </c>
      <c r="G221" s="3" t="s">
        <v>470</v>
      </c>
      <c r="H221" t="s">
        <v>504</v>
      </c>
      <c r="I221" t="s">
        <v>505</v>
      </c>
      <c r="J221" t="s">
        <v>506</v>
      </c>
    </row>
    <row r="222" spans="1:10" x14ac:dyDescent="0.25">
      <c r="A222" t="s">
        <v>507</v>
      </c>
      <c r="B222" t="s">
        <v>503</v>
      </c>
      <c r="F222" s="3" t="s">
        <v>470</v>
      </c>
      <c r="G222" s="3" t="s">
        <v>470</v>
      </c>
      <c r="H222" t="s">
        <v>508</v>
      </c>
      <c r="I222" t="s">
        <v>509</v>
      </c>
      <c r="J222" t="s">
        <v>510</v>
      </c>
    </row>
    <row r="223" spans="1:10" x14ac:dyDescent="0.25">
      <c r="A223" t="s">
        <v>511</v>
      </c>
      <c r="B223" t="s">
        <v>512</v>
      </c>
      <c r="F223" s="3" t="s">
        <v>297</v>
      </c>
      <c r="G223" s="3" t="s">
        <v>297</v>
      </c>
      <c r="H223" t="s">
        <v>513</v>
      </c>
      <c r="I223" t="s">
        <v>514</v>
      </c>
      <c r="J223" t="s">
        <v>515</v>
      </c>
    </row>
    <row r="224" spans="1:10" x14ac:dyDescent="0.25">
      <c r="A224" t="s">
        <v>516</v>
      </c>
      <c r="B224" t="s">
        <v>512</v>
      </c>
      <c r="F224" s="3" t="s">
        <v>297</v>
      </c>
      <c r="G224" s="3" t="s">
        <v>297</v>
      </c>
      <c r="H224" t="s">
        <v>513</v>
      </c>
      <c r="I224" t="s">
        <v>514</v>
      </c>
      <c r="J224" t="s">
        <v>515</v>
      </c>
    </row>
    <row r="225" spans="1:10" x14ac:dyDescent="0.25">
      <c r="A225" t="s">
        <v>517</v>
      </c>
      <c r="B225" t="s">
        <v>512</v>
      </c>
      <c r="F225" s="3" t="s">
        <v>297</v>
      </c>
      <c r="G225" s="3" t="s">
        <v>297</v>
      </c>
      <c r="H225" t="s">
        <v>513</v>
      </c>
      <c r="I225" t="s">
        <v>514</v>
      </c>
      <c r="J225" t="s">
        <v>515</v>
      </c>
    </row>
    <row r="226" spans="1:10" x14ac:dyDescent="0.25">
      <c r="A226" t="s">
        <v>518</v>
      </c>
      <c r="B226" t="s">
        <v>415</v>
      </c>
      <c r="F226" s="3" t="s">
        <v>297</v>
      </c>
      <c r="G226" s="3" t="s">
        <v>297</v>
      </c>
      <c r="H226" t="s">
        <v>416</v>
      </c>
      <c r="I226" t="s">
        <v>417</v>
      </c>
      <c r="J226" t="s">
        <v>418</v>
      </c>
    </row>
    <row r="227" spans="1:10" x14ac:dyDescent="0.25">
      <c r="A227" t="s">
        <v>519</v>
      </c>
      <c r="B227" t="s">
        <v>425</v>
      </c>
      <c r="F227" s="3" t="s">
        <v>297</v>
      </c>
      <c r="G227" s="3" t="s">
        <v>297</v>
      </c>
      <c r="H227" t="s">
        <v>426</v>
      </c>
      <c r="I227" t="s">
        <v>427</v>
      </c>
      <c r="J227" t="s">
        <v>428</v>
      </c>
    </row>
    <row r="228" spans="1:10" x14ac:dyDescent="0.25">
      <c r="A228" t="s">
        <v>520</v>
      </c>
      <c r="B228" t="s">
        <v>425</v>
      </c>
      <c r="F228" s="3" t="s">
        <v>297</v>
      </c>
      <c r="G228" s="3" t="s">
        <v>297</v>
      </c>
      <c r="H228" t="s">
        <v>426</v>
      </c>
      <c r="I228" t="s">
        <v>427</v>
      </c>
      <c r="J228" t="s">
        <v>428</v>
      </c>
    </row>
    <row r="229" spans="1:10" x14ac:dyDescent="0.25">
      <c r="A229" t="s">
        <v>521</v>
      </c>
      <c r="B229" t="s">
        <v>425</v>
      </c>
      <c r="F229" s="3" t="s">
        <v>297</v>
      </c>
      <c r="G229" s="3" t="s">
        <v>297</v>
      </c>
      <c r="H229" t="s">
        <v>426</v>
      </c>
      <c r="I229" t="s">
        <v>427</v>
      </c>
      <c r="J229" t="s">
        <v>428</v>
      </c>
    </row>
    <row r="230" spans="1:10" x14ac:dyDescent="0.25">
      <c r="A230" t="s">
        <v>522</v>
      </c>
      <c r="B230" t="s">
        <v>425</v>
      </c>
      <c r="F230" s="3" t="s">
        <v>297</v>
      </c>
      <c r="G230" s="3" t="s">
        <v>297</v>
      </c>
      <c r="H230" t="s">
        <v>426</v>
      </c>
      <c r="I230" t="s">
        <v>427</v>
      </c>
      <c r="J230" t="s">
        <v>428</v>
      </c>
    </row>
    <row r="231" spans="1:10" x14ac:dyDescent="0.25">
      <c r="A231" t="s">
        <v>523</v>
      </c>
      <c r="B231" t="s">
        <v>425</v>
      </c>
      <c r="F231" s="3" t="s">
        <v>297</v>
      </c>
      <c r="G231" s="3" t="s">
        <v>297</v>
      </c>
      <c r="H231" t="s">
        <v>426</v>
      </c>
      <c r="I231" t="s">
        <v>427</v>
      </c>
      <c r="J231" t="s">
        <v>428</v>
      </c>
    </row>
    <row r="232" spans="1:10" x14ac:dyDescent="0.25">
      <c r="A232" t="s">
        <v>524</v>
      </c>
      <c r="B232" t="s">
        <v>425</v>
      </c>
      <c r="F232" s="3" t="s">
        <v>297</v>
      </c>
      <c r="G232" s="3" t="s">
        <v>297</v>
      </c>
      <c r="H232" t="s">
        <v>426</v>
      </c>
      <c r="I232" t="s">
        <v>427</v>
      </c>
      <c r="J232" t="s">
        <v>428</v>
      </c>
    </row>
    <row r="233" spans="1:10" x14ac:dyDescent="0.25">
      <c r="A233" t="s">
        <v>525</v>
      </c>
      <c r="B233" t="s">
        <v>425</v>
      </c>
      <c r="F233" s="3" t="s">
        <v>297</v>
      </c>
      <c r="G233" s="3" t="s">
        <v>297</v>
      </c>
      <c r="H233" t="s">
        <v>426</v>
      </c>
      <c r="I233" t="s">
        <v>427</v>
      </c>
      <c r="J233" t="s">
        <v>428</v>
      </c>
    </row>
    <row r="234" spans="1:10" x14ac:dyDescent="0.25">
      <c r="A234" t="s">
        <v>526</v>
      </c>
      <c r="B234" t="s">
        <v>425</v>
      </c>
      <c r="F234" s="3" t="s">
        <v>297</v>
      </c>
      <c r="G234" s="3" t="s">
        <v>297</v>
      </c>
      <c r="H234" t="s">
        <v>426</v>
      </c>
      <c r="I234" t="s">
        <v>427</v>
      </c>
      <c r="J234" t="s">
        <v>428</v>
      </c>
    </row>
    <row r="235" spans="1:10" x14ac:dyDescent="0.25">
      <c r="A235" t="s">
        <v>527</v>
      </c>
      <c r="B235" t="s">
        <v>425</v>
      </c>
      <c r="F235" s="3" t="s">
        <v>297</v>
      </c>
      <c r="G235" s="3" t="s">
        <v>297</v>
      </c>
      <c r="H235" t="s">
        <v>426</v>
      </c>
      <c r="I235" t="s">
        <v>427</v>
      </c>
      <c r="J235" t="s">
        <v>428</v>
      </c>
    </row>
    <row r="236" spans="1:10" x14ac:dyDescent="0.25">
      <c r="A236" s="1" t="s">
        <v>528</v>
      </c>
      <c r="B236" s="1"/>
      <c r="C236" s="1"/>
      <c r="D236" s="1"/>
      <c r="E236" s="1"/>
      <c r="F236" s="4"/>
      <c r="G236" s="4"/>
      <c r="H236" s="1" t="s">
        <v>529</v>
      </c>
      <c r="I236" s="1" t="s">
        <v>530</v>
      </c>
      <c r="J236" s="1" t="s">
        <v>531</v>
      </c>
    </row>
    <row r="237" spans="1:10" x14ac:dyDescent="0.25">
      <c r="A237" t="s">
        <v>532</v>
      </c>
      <c r="B237" t="s">
        <v>533</v>
      </c>
      <c r="F237" s="3" t="s">
        <v>534</v>
      </c>
      <c r="G237" s="3" t="s">
        <v>534</v>
      </c>
      <c r="H237" t="s">
        <v>535</v>
      </c>
      <c r="I237" t="s">
        <v>536</v>
      </c>
      <c r="J237" t="s">
        <v>537</v>
      </c>
    </row>
    <row r="238" spans="1:10" x14ac:dyDescent="0.25">
      <c r="A238" t="s">
        <v>538</v>
      </c>
      <c r="B238" t="s">
        <v>533</v>
      </c>
      <c r="F238" s="3" t="s">
        <v>534</v>
      </c>
      <c r="G238" s="3" t="s">
        <v>534</v>
      </c>
      <c r="H238" t="s">
        <v>535</v>
      </c>
      <c r="I238" t="s">
        <v>536</v>
      </c>
      <c r="J238" t="s">
        <v>537</v>
      </c>
    </row>
    <row r="239" spans="1:10" x14ac:dyDescent="0.25">
      <c r="A239" t="s">
        <v>539</v>
      </c>
      <c r="B239" t="s">
        <v>533</v>
      </c>
      <c r="F239" s="3" t="s">
        <v>534</v>
      </c>
      <c r="G239" s="3" t="s">
        <v>534</v>
      </c>
      <c r="H239" t="s">
        <v>535</v>
      </c>
      <c r="I239" t="s">
        <v>536</v>
      </c>
      <c r="J239" t="s">
        <v>537</v>
      </c>
    </row>
    <row r="240" spans="1:10" x14ac:dyDescent="0.25">
      <c r="A240" t="s">
        <v>540</v>
      </c>
      <c r="B240" t="s">
        <v>533</v>
      </c>
      <c r="F240" s="3" t="s">
        <v>534</v>
      </c>
      <c r="G240" s="3" t="s">
        <v>534</v>
      </c>
      <c r="H240" t="s">
        <v>535</v>
      </c>
      <c r="I240" t="s">
        <v>536</v>
      </c>
      <c r="J240" t="s">
        <v>537</v>
      </c>
    </row>
    <row r="241" spans="1:10" x14ac:dyDescent="0.25">
      <c r="A241" t="s">
        <v>541</v>
      </c>
      <c r="B241" t="s">
        <v>533</v>
      </c>
      <c r="F241" s="3" t="s">
        <v>534</v>
      </c>
      <c r="G241" s="3" t="s">
        <v>534</v>
      </c>
      <c r="H241" t="s">
        <v>535</v>
      </c>
      <c r="I241" t="s">
        <v>536</v>
      </c>
      <c r="J241" t="s">
        <v>537</v>
      </c>
    </row>
    <row r="242" spans="1:10" x14ac:dyDescent="0.25">
      <c r="A242" t="s">
        <v>542</v>
      </c>
      <c r="B242" t="s">
        <v>533</v>
      </c>
      <c r="F242" s="3" t="s">
        <v>534</v>
      </c>
      <c r="G242" s="3" t="s">
        <v>534</v>
      </c>
      <c r="H242" t="s">
        <v>535</v>
      </c>
      <c r="I242" t="s">
        <v>536</v>
      </c>
      <c r="J242" t="s">
        <v>537</v>
      </c>
    </row>
    <row r="243" spans="1:10" x14ac:dyDescent="0.25">
      <c r="A243" t="s">
        <v>543</v>
      </c>
      <c r="B243" t="s">
        <v>533</v>
      </c>
      <c r="F243" s="3" t="s">
        <v>534</v>
      </c>
      <c r="G243" s="3" t="s">
        <v>534</v>
      </c>
      <c r="H243" t="s">
        <v>535</v>
      </c>
      <c r="I243" t="s">
        <v>536</v>
      </c>
      <c r="J243" t="s">
        <v>537</v>
      </c>
    </row>
    <row r="244" spans="1:10" x14ac:dyDescent="0.25">
      <c r="A244" t="s">
        <v>544</v>
      </c>
      <c r="B244" t="s">
        <v>533</v>
      </c>
      <c r="F244" s="3" t="s">
        <v>534</v>
      </c>
      <c r="G244" s="3" t="s">
        <v>534</v>
      </c>
      <c r="H244" t="s">
        <v>535</v>
      </c>
      <c r="I244" t="s">
        <v>536</v>
      </c>
      <c r="J244" t="s">
        <v>537</v>
      </c>
    </row>
    <row r="245" spans="1:10" x14ac:dyDescent="0.25">
      <c r="A245" t="s">
        <v>545</v>
      </c>
      <c r="B245" t="s">
        <v>533</v>
      </c>
      <c r="F245" s="3" t="s">
        <v>534</v>
      </c>
      <c r="G245" s="3" t="s">
        <v>534</v>
      </c>
      <c r="H245" t="s">
        <v>535</v>
      </c>
      <c r="I245" t="s">
        <v>536</v>
      </c>
      <c r="J245" t="s">
        <v>537</v>
      </c>
    </row>
    <row r="246" spans="1:10" x14ac:dyDescent="0.25">
      <c r="A246" t="s">
        <v>546</v>
      </c>
      <c r="B246" t="s">
        <v>533</v>
      </c>
      <c r="F246" s="3" t="s">
        <v>534</v>
      </c>
      <c r="G246" s="3" t="s">
        <v>534</v>
      </c>
      <c r="H246" t="s">
        <v>535</v>
      </c>
      <c r="I246" t="s">
        <v>536</v>
      </c>
      <c r="J246" t="s">
        <v>537</v>
      </c>
    </row>
    <row r="247" spans="1:10" x14ac:dyDescent="0.25">
      <c r="A247" t="s">
        <v>547</v>
      </c>
      <c r="B247" t="s">
        <v>533</v>
      </c>
      <c r="F247" s="3" t="s">
        <v>534</v>
      </c>
      <c r="G247" s="3" t="s">
        <v>534</v>
      </c>
      <c r="H247" t="s">
        <v>535</v>
      </c>
      <c r="I247" t="s">
        <v>536</v>
      </c>
      <c r="J247" t="s">
        <v>537</v>
      </c>
    </row>
    <row r="248" spans="1:10" x14ac:dyDescent="0.25">
      <c r="A248" t="s">
        <v>548</v>
      </c>
      <c r="B248" t="s">
        <v>533</v>
      </c>
      <c r="F248" s="3" t="s">
        <v>534</v>
      </c>
      <c r="G248" s="3" t="s">
        <v>534</v>
      </c>
      <c r="H248" t="s">
        <v>535</v>
      </c>
      <c r="I248" t="s">
        <v>536</v>
      </c>
      <c r="J248" t="s">
        <v>537</v>
      </c>
    </row>
    <row r="249" spans="1:10" x14ac:dyDescent="0.25">
      <c r="A249" t="s">
        <v>549</v>
      </c>
      <c r="B249" t="s">
        <v>533</v>
      </c>
      <c r="F249" s="3" t="s">
        <v>534</v>
      </c>
      <c r="G249" s="3" t="s">
        <v>534</v>
      </c>
      <c r="H249" t="s">
        <v>535</v>
      </c>
      <c r="I249" t="s">
        <v>536</v>
      </c>
      <c r="J249" t="s">
        <v>537</v>
      </c>
    </row>
    <row r="250" spans="1:10" x14ac:dyDescent="0.25">
      <c r="A250" t="s">
        <v>550</v>
      </c>
      <c r="B250" t="s">
        <v>533</v>
      </c>
      <c r="F250" s="3" t="s">
        <v>534</v>
      </c>
      <c r="G250" s="3" t="s">
        <v>534</v>
      </c>
      <c r="H250" t="s">
        <v>535</v>
      </c>
      <c r="I250" t="s">
        <v>536</v>
      </c>
      <c r="J250" t="s">
        <v>537</v>
      </c>
    </row>
    <row r="251" spans="1:10" x14ac:dyDescent="0.25">
      <c r="A251" t="s">
        <v>551</v>
      </c>
      <c r="B251" t="s">
        <v>533</v>
      </c>
      <c r="F251" s="3" t="s">
        <v>534</v>
      </c>
      <c r="G251" s="3" t="s">
        <v>534</v>
      </c>
      <c r="H251" t="s">
        <v>535</v>
      </c>
      <c r="I251" t="s">
        <v>536</v>
      </c>
      <c r="J251" t="s">
        <v>537</v>
      </c>
    </row>
    <row r="252" spans="1:10" x14ac:dyDescent="0.25">
      <c r="A252" t="s">
        <v>552</v>
      </c>
      <c r="B252" t="s">
        <v>533</v>
      </c>
      <c r="F252" s="3" t="s">
        <v>534</v>
      </c>
      <c r="G252" s="3" t="s">
        <v>534</v>
      </c>
      <c r="H252" t="s">
        <v>535</v>
      </c>
      <c r="I252" t="s">
        <v>536</v>
      </c>
      <c r="J252" t="s">
        <v>537</v>
      </c>
    </row>
    <row r="253" spans="1:10" x14ac:dyDescent="0.25">
      <c r="F253" s="3"/>
    </row>
    <row r="254" spans="1:10" x14ac:dyDescent="0.25">
      <c r="F254" s="3"/>
    </row>
    <row r="255" spans="1:10" x14ac:dyDescent="0.25">
      <c r="F255" s="3"/>
    </row>
    <row r="256" spans="1:10" ht="30" x14ac:dyDescent="0.25">
      <c r="A256" s="5" t="s">
        <v>4</v>
      </c>
      <c r="B256" s="9" t="s">
        <v>5</v>
      </c>
      <c r="C256" s="9" t="s">
        <v>6</v>
      </c>
      <c r="D256" s="5" t="s">
        <v>7</v>
      </c>
      <c r="E256" s="9" t="s">
        <v>8</v>
      </c>
      <c r="F256" s="9" t="s">
        <v>11696</v>
      </c>
      <c r="G256" s="6" t="s">
        <v>9</v>
      </c>
      <c r="H256" s="5" t="s">
        <v>11610</v>
      </c>
      <c r="I256" s="5" t="s">
        <v>11611</v>
      </c>
      <c r="J256" s="5" t="s">
        <v>11612</v>
      </c>
    </row>
    <row r="257" spans="1:10" x14ac:dyDescent="0.25">
      <c r="A257" t="s">
        <v>553</v>
      </c>
      <c r="B257" t="s">
        <v>533</v>
      </c>
      <c r="F257" s="3" t="s">
        <v>534</v>
      </c>
      <c r="G257" s="3" t="s">
        <v>534</v>
      </c>
      <c r="H257" t="s">
        <v>535</v>
      </c>
      <c r="I257" t="s">
        <v>536</v>
      </c>
      <c r="J257" t="s">
        <v>537</v>
      </c>
    </row>
    <row r="258" spans="1:10" x14ac:dyDescent="0.25">
      <c r="A258" t="s">
        <v>554</v>
      </c>
      <c r="B258" t="s">
        <v>533</v>
      </c>
      <c r="F258" s="3" t="s">
        <v>534</v>
      </c>
      <c r="G258" s="3" t="s">
        <v>534</v>
      </c>
      <c r="H258" t="s">
        <v>535</v>
      </c>
      <c r="I258" t="s">
        <v>536</v>
      </c>
      <c r="J258" t="s">
        <v>537</v>
      </c>
    </row>
    <row r="259" spans="1:10" x14ac:dyDescent="0.25">
      <c r="A259" t="s">
        <v>555</v>
      </c>
      <c r="B259" t="s">
        <v>533</v>
      </c>
      <c r="F259" s="3" t="s">
        <v>534</v>
      </c>
      <c r="G259" s="3" t="s">
        <v>534</v>
      </c>
      <c r="H259" t="s">
        <v>535</v>
      </c>
      <c r="I259" t="s">
        <v>536</v>
      </c>
      <c r="J259" t="s">
        <v>537</v>
      </c>
    </row>
    <row r="260" spans="1:10" x14ac:dyDescent="0.25">
      <c r="A260" t="s">
        <v>556</v>
      </c>
      <c r="B260" t="s">
        <v>533</v>
      </c>
      <c r="F260" s="3" t="s">
        <v>534</v>
      </c>
      <c r="G260" s="3" t="s">
        <v>534</v>
      </c>
      <c r="H260" t="s">
        <v>535</v>
      </c>
      <c r="I260" t="s">
        <v>536</v>
      </c>
      <c r="J260" t="s">
        <v>537</v>
      </c>
    </row>
    <row r="261" spans="1:10" x14ac:dyDescent="0.25">
      <c r="A261" t="s">
        <v>557</v>
      </c>
      <c r="B261" t="s">
        <v>533</v>
      </c>
      <c r="F261" s="3" t="s">
        <v>534</v>
      </c>
      <c r="G261" s="3" t="s">
        <v>534</v>
      </c>
      <c r="H261" t="s">
        <v>535</v>
      </c>
      <c r="I261" t="s">
        <v>536</v>
      </c>
      <c r="J261" t="s">
        <v>537</v>
      </c>
    </row>
    <row r="262" spans="1:10" x14ac:dyDescent="0.25">
      <c r="A262" t="s">
        <v>558</v>
      </c>
      <c r="B262" t="s">
        <v>533</v>
      </c>
      <c r="F262" s="3" t="s">
        <v>534</v>
      </c>
      <c r="G262" s="3" t="s">
        <v>534</v>
      </c>
      <c r="H262" t="s">
        <v>535</v>
      </c>
      <c r="I262" t="s">
        <v>536</v>
      </c>
      <c r="J262" t="s">
        <v>537</v>
      </c>
    </row>
    <row r="263" spans="1:10" x14ac:dyDescent="0.25">
      <c r="A263" t="s">
        <v>559</v>
      </c>
      <c r="B263" t="s">
        <v>533</v>
      </c>
      <c r="F263" s="3" t="s">
        <v>534</v>
      </c>
      <c r="G263" s="3" t="s">
        <v>534</v>
      </c>
      <c r="H263" t="s">
        <v>535</v>
      </c>
      <c r="I263" t="s">
        <v>536</v>
      </c>
      <c r="J263" t="s">
        <v>537</v>
      </c>
    </row>
    <row r="264" spans="1:10" x14ac:dyDescent="0.25">
      <c r="A264" t="s">
        <v>560</v>
      </c>
      <c r="B264" t="s">
        <v>533</v>
      </c>
      <c r="F264" s="3" t="s">
        <v>534</v>
      </c>
      <c r="G264" s="3" t="s">
        <v>534</v>
      </c>
      <c r="H264" t="s">
        <v>535</v>
      </c>
      <c r="I264" t="s">
        <v>536</v>
      </c>
      <c r="J264" t="s">
        <v>537</v>
      </c>
    </row>
    <row r="265" spans="1:10" x14ac:dyDescent="0.25">
      <c r="A265" t="s">
        <v>561</v>
      </c>
      <c r="B265" t="s">
        <v>533</v>
      </c>
      <c r="F265" s="3" t="s">
        <v>534</v>
      </c>
      <c r="G265" s="3" t="s">
        <v>534</v>
      </c>
      <c r="H265" t="s">
        <v>535</v>
      </c>
      <c r="I265" t="s">
        <v>536</v>
      </c>
      <c r="J265" t="s">
        <v>537</v>
      </c>
    </row>
    <row r="266" spans="1:10" x14ac:dyDescent="0.25">
      <c r="A266" t="s">
        <v>562</v>
      </c>
      <c r="B266" t="s">
        <v>533</v>
      </c>
      <c r="F266" s="3" t="s">
        <v>534</v>
      </c>
      <c r="G266" s="3" t="s">
        <v>534</v>
      </c>
      <c r="H266" t="s">
        <v>535</v>
      </c>
      <c r="I266" t="s">
        <v>536</v>
      </c>
      <c r="J266" t="s">
        <v>537</v>
      </c>
    </row>
    <row r="267" spans="1:10" x14ac:dyDescent="0.25">
      <c r="A267" t="s">
        <v>563</v>
      </c>
      <c r="B267" t="s">
        <v>533</v>
      </c>
      <c r="F267" s="3" t="s">
        <v>534</v>
      </c>
      <c r="G267" s="3" t="s">
        <v>534</v>
      </c>
      <c r="H267" t="s">
        <v>535</v>
      </c>
      <c r="I267" t="s">
        <v>536</v>
      </c>
      <c r="J267" t="s">
        <v>537</v>
      </c>
    </row>
    <row r="268" spans="1:10" x14ac:dyDescent="0.25">
      <c r="A268" t="s">
        <v>564</v>
      </c>
      <c r="B268" t="s">
        <v>533</v>
      </c>
      <c r="F268" s="3" t="s">
        <v>534</v>
      </c>
      <c r="G268" s="3" t="s">
        <v>534</v>
      </c>
      <c r="H268" t="s">
        <v>535</v>
      </c>
      <c r="I268" t="s">
        <v>536</v>
      </c>
      <c r="J268" t="s">
        <v>537</v>
      </c>
    </row>
    <row r="269" spans="1:10" x14ac:dyDescent="0.25">
      <c r="A269" t="s">
        <v>565</v>
      </c>
      <c r="B269" t="s">
        <v>533</v>
      </c>
      <c r="F269" s="3" t="s">
        <v>534</v>
      </c>
      <c r="G269" s="3" t="s">
        <v>534</v>
      </c>
      <c r="H269" t="s">
        <v>535</v>
      </c>
      <c r="I269" t="s">
        <v>536</v>
      </c>
      <c r="J269" t="s">
        <v>537</v>
      </c>
    </row>
    <row r="270" spans="1:10" x14ac:dyDescent="0.25">
      <c r="A270" t="s">
        <v>566</v>
      </c>
      <c r="B270" t="s">
        <v>533</v>
      </c>
      <c r="F270" s="3" t="s">
        <v>534</v>
      </c>
      <c r="G270" s="3" t="s">
        <v>534</v>
      </c>
      <c r="H270" t="s">
        <v>535</v>
      </c>
      <c r="I270" t="s">
        <v>536</v>
      </c>
      <c r="J270" t="s">
        <v>537</v>
      </c>
    </row>
    <row r="271" spans="1:10" x14ac:dyDescent="0.25">
      <c r="A271" t="s">
        <v>567</v>
      </c>
      <c r="B271" t="s">
        <v>533</v>
      </c>
      <c r="F271" s="3" t="s">
        <v>534</v>
      </c>
      <c r="G271" s="3" t="s">
        <v>534</v>
      </c>
      <c r="H271" t="s">
        <v>535</v>
      </c>
      <c r="I271" t="s">
        <v>536</v>
      </c>
      <c r="J271" t="s">
        <v>537</v>
      </c>
    </row>
    <row r="272" spans="1:10" x14ac:dyDescent="0.25">
      <c r="A272" t="s">
        <v>568</v>
      </c>
      <c r="B272" t="s">
        <v>533</v>
      </c>
      <c r="F272" s="3" t="s">
        <v>534</v>
      </c>
      <c r="G272" s="3" t="s">
        <v>534</v>
      </c>
      <c r="H272" t="s">
        <v>535</v>
      </c>
      <c r="I272" t="s">
        <v>536</v>
      </c>
      <c r="J272" t="s">
        <v>537</v>
      </c>
    </row>
    <row r="273" spans="1:10" x14ac:dyDescent="0.25">
      <c r="A273" t="s">
        <v>569</v>
      </c>
      <c r="B273" t="s">
        <v>533</v>
      </c>
      <c r="F273" s="3" t="s">
        <v>534</v>
      </c>
      <c r="G273" s="3" t="s">
        <v>534</v>
      </c>
      <c r="H273" t="s">
        <v>535</v>
      </c>
      <c r="I273" t="s">
        <v>536</v>
      </c>
      <c r="J273" t="s">
        <v>537</v>
      </c>
    </row>
    <row r="274" spans="1:10" x14ac:dyDescent="0.25">
      <c r="A274" t="s">
        <v>570</v>
      </c>
      <c r="B274" t="s">
        <v>533</v>
      </c>
      <c r="F274" s="3" t="s">
        <v>534</v>
      </c>
      <c r="G274" s="3" t="s">
        <v>534</v>
      </c>
      <c r="H274" t="s">
        <v>535</v>
      </c>
      <c r="I274" t="s">
        <v>536</v>
      </c>
      <c r="J274" t="s">
        <v>537</v>
      </c>
    </row>
    <row r="275" spans="1:10" x14ac:dyDescent="0.25">
      <c r="A275" t="s">
        <v>571</v>
      </c>
      <c r="B275" t="s">
        <v>533</v>
      </c>
      <c r="F275" s="3" t="s">
        <v>534</v>
      </c>
      <c r="G275" s="3" t="s">
        <v>534</v>
      </c>
      <c r="H275" t="s">
        <v>535</v>
      </c>
      <c r="I275" t="s">
        <v>536</v>
      </c>
      <c r="J275" t="s">
        <v>537</v>
      </c>
    </row>
    <row r="276" spans="1:10" x14ac:dyDescent="0.25">
      <c r="A276" t="s">
        <v>572</v>
      </c>
      <c r="B276" t="s">
        <v>533</v>
      </c>
      <c r="F276" s="3" t="s">
        <v>534</v>
      </c>
      <c r="G276" s="3" t="s">
        <v>534</v>
      </c>
      <c r="H276" t="s">
        <v>535</v>
      </c>
      <c r="I276" t="s">
        <v>536</v>
      </c>
      <c r="J276" t="s">
        <v>537</v>
      </c>
    </row>
    <row r="277" spans="1:10" x14ac:dyDescent="0.25">
      <c r="A277" t="s">
        <v>573</v>
      </c>
      <c r="B277" t="s">
        <v>533</v>
      </c>
      <c r="F277" s="3" t="s">
        <v>534</v>
      </c>
      <c r="G277" s="3" t="s">
        <v>534</v>
      </c>
      <c r="H277" t="s">
        <v>535</v>
      </c>
      <c r="I277" t="s">
        <v>536</v>
      </c>
      <c r="J277" t="s">
        <v>537</v>
      </c>
    </row>
    <row r="278" spans="1:10" x14ac:dyDescent="0.25">
      <c r="A278" t="s">
        <v>574</v>
      </c>
      <c r="B278" t="s">
        <v>533</v>
      </c>
      <c r="F278" s="3" t="s">
        <v>534</v>
      </c>
      <c r="G278" s="3" t="s">
        <v>534</v>
      </c>
      <c r="H278" t="s">
        <v>535</v>
      </c>
      <c r="I278" t="s">
        <v>536</v>
      </c>
      <c r="J278" t="s">
        <v>537</v>
      </c>
    </row>
    <row r="279" spans="1:10" x14ac:dyDescent="0.25">
      <c r="A279" t="s">
        <v>575</v>
      </c>
      <c r="B279" t="s">
        <v>533</v>
      </c>
      <c r="F279" s="3" t="s">
        <v>534</v>
      </c>
      <c r="G279" s="3" t="s">
        <v>534</v>
      </c>
      <c r="H279" t="s">
        <v>535</v>
      </c>
      <c r="I279" t="s">
        <v>536</v>
      </c>
      <c r="J279" t="s">
        <v>537</v>
      </c>
    </row>
    <row r="280" spans="1:10" x14ac:dyDescent="0.25">
      <c r="A280" t="s">
        <v>576</v>
      </c>
      <c r="B280" t="s">
        <v>533</v>
      </c>
      <c r="F280" s="3" t="s">
        <v>534</v>
      </c>
      <c r="G280" s="3" t="s">
        <v>534</v>
      </c>
      <c r="H280" t="s">
        <v>535</v>
      </c>
      <c r="I280" t="s">
        <v>536</v>
      </c>
      <c r="J280" t="s">
        <v>537</v>
      </c>
    </row>
    <row r="281" spans="1:10" x14ac:dyDescent="0.25">
      <c r="A281" t="s">
        <v>577</v>
      </c>
      <c r="B281" t="s">
        <v>533</v>
      </c>
      <c r="F281" s="3" t="s">
        <v>534</v>
      </c>
      <c r="G281" s="3" t="s">
        <v>534</v>
      </c>
      <c r="H281" t="s">
        <v>535</v>
      </c>
      <c r="I281" t="s">
        <v>536</v>
      </c>
      <c r="J281" t="s">
        <v>537</v>
      </c>
    </row>
    <row r="282" spans="1:10" x14ac:dyDescent="0.25">
      <c r="A282" t="s">
        <v>578</v>
      </c>
      <c r="B282" t="s">
        <v>533</v>
      </c>
      <c r="F282" s="3" t="s">
        <v>534</v>
      </c>
      <c r="G282" s="3" t="s">
        <v>534</v>
      </c>
      <c r="H282" t="s">
        <v>535</v>
      </c>
      <c r="I282" t="s">
        <v>536</v>
      </c>
      <c r="J282" t="s">
        <v>537</v>
      </c>
    </row>
    <row r="283" spans="1:10" x14ac:dyDescent="0.25">
      <c r="A283" t="s">
        <v>579</v>
      </c>
      <c r="B283" t="s">
        <v>533</v>
      </c>
      <c r="F283" s="3" t="s">
        <v>534</v>
      </c>
      <c r="G283" s="3" t="s">
        <v>534</v>
      </c>
      <c r="H283" t="s">
        <v>535</v>
      </c>
      <c r="I283" t="s">
        <v>536</v>
      </c>
      <c r="J283" t="s">
        <v>537</v>
      </c>
    </row>
    <row r="284" spans="1:10" x14ac:dyDescent="0.25">
      <c r="A284" t="s">
        <v>580</v>
      </c>
      <c r="B284" t="s">
        <v>533</v>
      </c>
      <c r="F284" s="3" t="s">
        <v>534</v>
      </c>
      <c r="G284" s="3" t="s">
        <v>534</v>
      </c>
      <c r="H284" t="s">
        <v>535</v>
      </c>
      <c r="I284" t="s">
        <v>536</v>
      </c>
      <c r="J284" t="s">
        <v>537</v>
      </c>
    </row>
    <row r="285" spans="1:10" x14ac:dyDescent="0.25">
      <c r="A285" t="s">
        <v>581</v>
      </c>
      <c r="B285" t="s">
        <v>533</v>
      </c>
      <c r="F285" s="3" t="s">
        <v>534</v>
      </c>
      <c r="G285" s="3" t="s">
        <v>534</v>
      </c>
      <c r="H285" t="s">
        <v>535</v>
      </c>
      <c r="I285" t="s">
        <v>536</v>
      </c>
      <c r="J285" t="s">
        <v>537</v>
      </c>
    </row>
    <row r="286" spans="1:10" x14ac:dyDescent="0.25">
      <c r="A286" t="s">
        <v>582</v>
      </c>
      <c r="B286" t="s">
        <v>533</v>
      </c>
      <c r="F286" s="3" t="s">
        <v>534</v>
      </c>
      <c r="G286" s="3" t="s">
        <v>534</v>
      </c>
      <c r="H286" t="s">
        <v>535</v>
      </c>
      <c r="I286" t="s">
        <v>536</v>
      </c>
      <c r="J286" t="s">
        <v>537</v>
      </c>
    </row>
    <row r="287" spans="1:10" x14ac:dyDescent="0.25">
      <c r="A287" t="s">
        <v>583</v>
      </c>
      <c r="B287" t="s">
        <v>533</v>
      </c>
      <c r="F287" s="3" t="s">
        <v>534</v>
      </c>
      <c r="G287" s="3" t="s">
        <v>534</v>
      </c>
      <c r="H287" t="s">
        <v>535</v>
      </c>
      <c r="I287" t="s">
        <v>536</v>
      </c>
      <c r="J287" t="s">
        <v>537</v>
      </c>
    </row>
    <row r="288" spans="1:10" x14ac:dyDescent="0.25">
      <c r="A288" t="s">
        <v>584</v>
      </c>
      <c r="B288" t="s">
        <v>533</v>
      </c>
      <c r="F288" s="3" t="s">
        <v>534</v>
      </c>
      <c r="G288" s="3" t="s">
        <v>534</v>
      </c>
      <c r="H288" t="s">
        <v>535</v>
      </c>
      <c r="I288" t="s">
        <v>536</v>
      </c>
      <c r="J288" t="s">
        <v>537</v>
      </c>
    </row>
    <row r="289" spans="1:10" x14ac:dyDescent="0.25">
      <c r="A289" t="s">
        <v>585</v>
      </c>
      <c r="B289" t="s">
        <v>533</v>
      </c>
      <c r="F289" s="3" t="s">
        <v>534</v>
      </c>
      <c r="G289" s="3" t="s">
        <v>534</v>
      </c>
      <c r="H289" t="s">
        <v>535</v>
      </c>
      <c r="I289" t="s">
        <v>536</v>
      </c>
      <c r="J289" t="s">
        <v>537</v>
      </c>
    </row>
    <row r="290" spans="1:10" x14ac:dyDescent="0.25">
      <c r="A290" t="s">
        <v>586</v>
      </c>
      <c r="B290" t="s">
        <v>533</v>
      </c>
      <c r="F290" s="3" t="s">
        <v>534</v>
      </c>
      <c r="G290" s="3" t="s">
        <v>534</v>
      </c>
      <c r="H290" t="s">
        <v>535</v>
      </c>
      <c r="I290" t="s">
        <v>536</v>
      </c>
      <c r="J290" t="s">
        <v>537</v>
      </c>
    </row>
    <row r="291" spans="1:10" x14ac:dyDescent="0.25">
      <c r="A291" t="s">
        <v>587</v>
      </c>
      <c r="B291" t="s">
        <v>533</v>
      </c>
      <c r="F291" s="3" t="s">
        <v>534</v>
      </c>
      <c r="G291" s="3" t="s">
        <v>534</v>
      </c>
      <c r="H291" t="s">
        <v>535</v>
      </c>
      <c r="I291" t="s">
        <v>536</v>
      </c>
      <c r="J291" t="s">
        <v>537</v>
      </c>
    </row>
    <row r="292" spans="1:10" x14ac:dyDescent="0.25">
      <c r="A292" t="s">
        <v>588</v>
      </c>
      <c r="B292" t="s">
        <v>533</v>
      </c>
      <c r="F292" s="3" t="s">
        <v>534</v>
      </c>
      <c r="G292" s="3" t="s">
        <v>534</v>
      </c>
      <c r="H292" t="s">
        <v>535</v>
      </c>
      <c r="I292" t="s">
        <v>536</v>
      </c>
      <c r="J292" t="s">
        <v>537</v>
      </c>
    </row>
    <row r="293" spans="1:10" x14ac:dyDescent="0.25">
      <c r="A293" t="s">
        <v>589</v>
      </c>
      <c r="B293" t="s">
        <v>533</v>
      </c>
      <c r="F293" s="3" t="s">
        <v>534</v>
      </c>
      <c r="G293" s="3" t="s">
        <v>534</v>
      </c>
      <c r="H293" t="s">
        <v>535</v>
      </c>
      <c r="I293" t="s">
        <v>536</v>
      </c>
      <c r="J293" t="s">
        <v>537</v>
      </c>
    </row>
    <row r="294" spans="1:10" x14ac:dyDescent="0.25">
      <c r="A294" t="s">
        <v>590</v>
      </c>
      <c r="B294" t="s">
        <v>533</v>
      </c>
      <c r="F294" s="3" t="s">
        <v>534</v>
      </c>
      <c r="G294" s="3" t="s">
        <v>534</v>
      </c>
      <c r="H294" t="s">
        <v>535</v>
      </c>
      <c r="I294" t="s">
        <v>536</v>
      </c>
      <c r="J294" t="s">
        <v>537</v>
      </c>
    </row>
    <row r="295" spans="1:10" x14ac:dyDescent="0.25">
      <c r="A295" t="s">
        <v>591</v>
      </c>
      <c r="B295" t="s">
        <v>533</v>
      </c>
      <c r="F295" s="3" t="s">
        <v>534</v>
      </c>
      <c r="G295" s="3" t="s">
        <v>534</v>
      </c>
      <c r="H295" t="s">
        <v>535</v>
      </c>
      <c r="I295" t="s">
        <v>536</v>
      </c>
      <c r="J295" t="s">
        <v>537</v>
      </c>
    </row>
    <row r="296" spans="1:10" x14ac:dyDescent="0.25">
      <c r="F296" s="3"/>
    </row>
    <row r="297" spans="1:10" x14ac:dyDescent="0.25">
      <c r="F297" s="3"/>
    </row>
    <row r="298" spans="1:10" x14ac:dyDescent="0.25">
      <c r="F298" s="3"/>
    </row>
    <row r="299" spans="1:10" ht="30" x14ac:dyDescent="0.25">
      <c r="A299" s="5" t="s">
        <v>4</v>
      </c>
      <c r="B299" s="9" t="s">
        <v>5</v>
      </c>
      <c r="C299" s="9" t="s">
        <v>6</v>
      </c>
      <c r="D299" s="5" t="s">
        <v>7</v>
      </c>
      <c r="E299" s="9" t="s">
        <v>8</v>
      </c>
      <c r="F299" s="9" t="s">
        <v>11696</v>
      </c>
      <c r="G299" s="6" t="s">
        <v>9</v>
      </c>
      <c r="H299" s="5" t="s">
        <v>11610</v>
      </c>
      <c r="I299" s="5" t="s">
        <v>11611</v>
      </c>
      <c r="J299" s="5" t="s">
        <v>11612</v>
      </c>
    </row>
    <row r="300" spans="1:10" x14ac:dyDescent="0.25">
      <c r="A300" t="s">
        <v>592</v>
      </c>
      <c r="B300" t="s">
        <v>533</v>
      </c>
      <c r="F300" s="3" t="s">
        <v>534</v>
      </c>
      <c r="G300" s="3" t="s">
        <v>534</v>
      </c>
      <c r="H300" t="s">
        <v>535</v>
      </c>
      <c r="I300" t="s">
        <v>536</v>
      </c>
      <c r="J300" t="s">
        <v>537</v>
      </c>
    </row>
    <row r="301" spans="1:10" x14ac:dyDescent="0.25">
      <c r="A301" t="s">
        <v>593</v>
      </c>
      <c r="B301" t="s">
        <v>533</v>
      </c>
      <c r="F301" s="3" t="s">
        <v>534</v>
      </c>
      <c r="G301" s="3" t="s">
        <v>534</v>
      </c>
      <c r="H301" t="s">
        <v>535</v>
      </c>
      <c r="I301" t="s">
        <v>536</v>
      </c>
      <c r="J301" t="s">
        <v>537</v>
      </c>
    </row>
    <row r="302" spans="1:10" x14ac:dyDescent="0.25">
      <c r="A302" t="s">
        <v>594</v>
      </c>
      <c r="B302" t="s">
        <v>533</v>
      </c>
      <c r="F302" s="3" t="s">
        <v>534</v>
      </c>
      <c r="G302" s="3" t="s">
        <v>534</v>
      </c>
      <c r="H302" t="s">
        <v>535</v>
      </c>
      <c r="I302" t="s">
        <v>536</v>
      </c>
      <c r="J302" t="s">
        <v>537</v>
      </c>
    </row>
    <row r="303" spans="1:10" x14ac:dyDescent="0.25">
      <c r="A303" t="s">
        <v>595</v>
      </c>
      <c r="B303" t="s">
        <v>533</v>
      </c>
      <c r="F303" s="3" t="s">
        <v>534</v>
      </c>
      <c r="G303" s="3" t="s">
        <v>534</v>
      </c>
      <c r="H303" t="s">
        <v>535</v>
      </c>
      <c r="I303" t="s">
        <v>536</v>
      </c>
      <c r="J303" t="s">
        <v>537</v>
      </c>
    </row>
    <row r="304" spans="1:10" x14ac:dyDescent="0.25">
      <c r="A304" t="s">
        <v>596</v>
      </c>
      <c r="B304" t="s">
        <v>533</v>
      </c>
      <c r="F304" s="3" t="s">
        <v>534</v>
      </c>
      <c r="G304" s="3" t="s">
        <v>534</v>
      </c>
      <c r="H304" t="s">
        <v>535</v>
      </c>
      <c r="I304" t="s">
        <v>536</v>
      </c>
      <c r="J304" t="s">
        <v>537</v>
      </c>
    </row>
    <row r="305" spans="1:10" x14ac:dyDescent="0.25">
      <c r="A305" t="s">
        <v>597</v>
      </c>
      <c r="B305" t="s">
        <v>533</v>
      </c>
      <c r="F305" s="3" t="s">
        <v>534</v>
      </c>
      <c r="G305" s="3" t="s">
        <v>534</v>
      </c>
      <c r="H305" t="s">
        <v>535</v>
      </c>
      <c r="I305" t="s">
        <v>536</v>
      </c>
      <c r="J305" t="s">
        <v>537</v>
      </c>
    </row>
    <row r="306" spans="1:10" x14ac:dyDescent="0.25">
      <c r="A306" t="s">
        <v>598</v>
      </c>
      <c r="B306" t="s">
        <v>533</v>
      </c>
      <c r="F306" s="3" t="s">
        <v>534</v>
      </c>
      <c r="G306" s="3" t="s">
        <v>534</v>
      </c>
      <c r="H306" t="s">
        <v>535</v>
      </c>
      <c r="I306" t="s">
        <v>536</v>
      </c>
      <c r="J306" t="s">
        <v>537</v>
      </c>
    </row>
    <row r="307" spans="1:10" x14ac:dyDescent="0.25">
      <c r="A307" t="s">
        <v>599</v>
      </c>
      <c r="B307" t="s">
        <v>533</v>
      </c>
      <c r="F307" s="3" t="s">
        <v>534</v>
      </c>
      <c r="G307" s="3" t="s">
        <v>534</v>
      </c>
      <c r="H307" t="s">
        <v>535</v>
      </c>
      <c r="I307" t="s">
        <v>536</v>
      </c>
      <c r="J307" t="s">
        <v>537</v>
      </c>
    </row>
    <row r="308" spans="1:10" x14ac:dyDescent="0.25">
      <c r="A308" t="s">
        <v>600</v>
      </c>
      <c r="B308" t="s">
        <v>533</v>
      </c>
      <c r="F308" s="3" t="s">
        <v>534</v>
      </c>
      <c r="G308" s="3" t="s">
        <v>534</v>
      </c>
      <c r="H308" t="s">
        <v>535</v>
      </c>
      <c r="I308" t="s">
        <v>536</v>
      </c>
      <c r="J308" t="s">
        <v>537</v>
      </c>
    </row>
    <row r="309" spans="1:10" x14ac:dyDescent="0.25">
      <c r="A309" t="s">
        <v>601</v>
      </c>
      <c r="B309" t="s">
        <v>533</v>
      </c>
      <c r="F309" s="3" t="s">
        <v>534</v>
      </c>
      <c r="G309" s="3" t="s">
        <v>534</v>
      </c>
      <c r="H309" t="s">
        <v>535</v>
      </c>
      <c r="I309" t="s">
        <v>536</v>
      </c>
      <c r="J309" t="s">
        <v>537</v>
      </c>
    </row>
    <row r="310" spans="1:10" x14ac:dyDescent="0.25">
      <c r="A310" t="s">
        <v>602</v>
      </c>
      <c r="B310" t="s">
        <v>533</v>
      </c>
      <c r="F310" s="3" t="s">
        <v>534</v>
      </c>
      <c r="G310" s="3" t="s">
        <v>534</v>
      </c>
      <c r="H310" t="s">
        <v>535</v>
      </c>
      <c r="I310" t="s">
        <v>536</v>
      </c>
      <c r="J310" t="s">
        <v>537</v>
      </c>
    </row>
    <row r="311" spans="1:10" x14ac:dyDescent="0.25">
      <c r="A311" t="s">
        <v>603</v>
      </c>
      <c r="B311" t="s">
        <v>533</v>
      </c>
      <c r="F311" s="3" t="s">
        <v>534</v>
      </c>
      <c r="G311" s="3" t="s">
        <v>534</v>
      </c>
      <c r="H311" t="s">
        <v>535</v>
      </c>
      <c r="I311" t="s">
        <v>536</v>
      </c>
      <c r="J311" t="s">
        <v>537</v>
      </c>
    </row>
    <row r="312" spans="1:10" x14ac:dyDescent="0.25">
      <c r="A312" t="s">
        <v>604</v>
      </c>
      <c r="B312" t="s">
        <v>533</v>
      </c>
      <c r="F312" s="3" t="s">
        <v>534</v>
      </c>
      <c r="G312" s="3" t="s">
        <v>534</v>
      </c>
      <c r="H312" t="s">
        <v>535</v>
      </c>
      <c r="I312" t="s">
        <v>536</v>
      </c>
      <c r="J312" t="s">
        <v>537</v>
      </c>
    </row>
    <row r="313" spans="1:10" x14ac:dyDescent="0.25">
      <c r="A313" t="s">
        <v>605</v>
      </c>
      <c r="B313" t="s">
        <v>533</v>
      </c>
      <c r="F313" s="3" t="s">
        <v>534</v>
      </c>
      <c r="G313" s="3" t="s">
        <v>534</v>
      </c>
      <c r="H313" t="s">
        <v>535</v>
      </c>
      <c r="I313" t="s">
        <v>536</v>
      </c>
      <c r="J313" t="s">
        <v>537</v>
      </c>
    </row>
    <row r="314" spans="1:10" x14ac:dyDescent="0.25">
      <c r="A314" t="s">
        <v>606</v>
      </c>
      <c r="B314" t="s">
        <v>533</v>
      </c>
      <c r="F314" s="3" t="s">
        <v>534</v>
      </c>
      <c r="G314" s="3" t="s">
        <v>534</v>
      </c>
      <c r="H314" t="s">
        <v>535</v>
      </c>
      <c r="I314" t="s">
        <v>536</v>
      </c>
      <c r="J314" t="s">
        <v>537</v>
      </c>
    </row>
    <row r="315" spans="1:10" x14ac:dyDescent="0.25">
      <c r="A315" t="s">
        <v>607</v>
      </c>
      <c r="B315" t="s">
        <v>533</v>
      </c>
      <c r="F315" s="3" t="s">
        <v>534</v>
      </c>
      <c r="G315" s="3" t="s">
        <v>534</v>
      </c>
      <c r="H315" t="s">
        <v>535</v>
      </c>
      <c r="I315" t="s">
        <v>536</v>
      </c>
      <c r="J315" t="s">
        <v>537</v>
      </c>
    </row>
    <row r="316" spans="1:10" x14ac:dyDescent="0.25">
      <c r="A316" t="s">
        <v>608</v>
      </c>
      <c r="B316" t="s">
        <v>533</v>
      </c>
      <c r="F316" s="3" t="s">
        <v>534</v>
      </c>
      <c r="G316" s="3" t="s">
        <v>534</v>
      </c>
      <c r="H316" t="s">
        <v>535</v>
      </c>
      <c r="I316" t="s">
        <v>536</v>
      </c>
      <c r="J316" t="s">
        <v>537</v>
      </c>
    </row>
    <row r="317" spans="1:10" x14ac:dyDescent="0.25">
      <c r="A317" t="s">
        <v>609</v>
      </c>
      <c r="B317" t="s">
        <v>533</v>
      </c>
      <c r="F317" s="3" t="s">
        <v>534</v>
      </c>
      <c r="G317" s="3" t="s">
        <v>534</v>
      </c>
      <c r="H317" t="s">
        <v>535</v>
      </c>
      <c r="I317" t="s">
        <v>536</v>
      </c>
      <c r="J317" t="s">
        <v>537</v>
      </c>
    </row>
    <row r="318" spans="1:10" x14ac:dyDescent="0.25">
      <c r="A318" t="s">
        <v>610</v>
      </c>
      <c r="B318" t="s">
        <v>533</v>
      </c>
      <c r="F318" s="3" t="s">
        <v>534</v>
      </c>
      <c r="G318" s="3" t="s">
        <v>534</v>
      </c>
      <c r="H318" t="s">
        <v>535</v>
      </c>
      <c r="I318" t="s">
        <v>536</v>
      </c>
      <c r="J318" t="s">
        <v>537</v>
      </c>
    </row>
    <row r="319" spans="1:10" x14ac:dyDescent="0.25">
      <c r="A319" t="s">
        <v>611</v>
      </c>
      <c r="B319" t="s">
        <v>533</v>
      </c>
      <c r="F319" s="3" t="s">
        <v>534</v>
      </c>
      <c r="G319" s="3" t="s">
        <v>534</v>
      </c>
      <c r="H319" t="s">
        <v>535</v>
      </c>
      <c r="I319" t="s">
        <v>536</v>
      </c>
      <c r="J319" t="s">
        <v>537</v>
      </c>
    </row>
    <row r="320" spans="1:10" x14ac:dyDescent="0.25">
      <c r="A320" t="s">
        <v>612</v>
      </c>
      <c r="B320" t="s">
        <v>533</v>
      </c>
      <c r="F320" s="3" t="s">
        <v>534</v>
      </c>
      <c r="G320" s="3" t="s">
        <v>534</v>
      </c>
      <c r="H320" t="s">
        <v>535</v>
      </c>
      <c r="I320" t="s">
        <v>536</v>
      </c>
      <c r="J320" t="s">
        <v>537</v>
      </c>
    </row>
    <row r="321" spans="1:10" x14ac:dyDescent="0.25">
      <c r="A321" t="s">
        <v>613</v>
      </c>
      <c r="B321" t="s">
        <v>533</v>
      </c>
      <c r="F321" s="3" t="s">
        <v>534</v>
      </c>
      <c r="G321" s="3" t="s">
        <v>534</v>
      </c>
      <c r="H321" t="s">
        <v>535</v>
      </c>
      <c r="I321" t="s">
        <v>536</v>
      </c>
      <c r="J321" t="s">
        <v>537</v>
      </c>
    </row>
    <row r="322" spans="1:10" x14ac:dyDescent="0.25">
      <c r="A322" t="s">
        <v>614</v>
      </c>
      <c r="B322" t="s">
        <v>533</v>
      </c>
      <c r="F322" s="3" t="s">
        <v>534</v>
      </c>
      <c r="G322" s="3" t="s">
        <v>534</v>
      </c>
      <c r="H322" t="s">
        <v>535</v>
      </c>
      <c r="I322" t="s">
        <v>536</v>
      </c>
      <c r="J322" t="s">
        <v>537</v>
      </c>
    </row>
    <row r="323" spans="1:10" x14ac:dyDescent="0.25">
      <c r="A323" t="s">
        <v>615</v>
      </c>
      <c r="B323" t="s">
        <v>533</v>
      </c>
      <c r="F323" s="3" t="s">
        <v>534</v>
      </c>
      <c r="G323" s="3" t="s">
        <v>534</v>
      </c>
      <c r="H323" t="s">
        <v>535</v>
      </c>
      <c r="I323" t="s">
        <v>536</v>
      </c>
      <c r="J323" t="s">
        <v>537</v>
      </c>
    </row>
    <row r="324" spans="1:10" x14ac:dyDescent="0.25">
      <c r="A324" t="s">
        <v>616</v>
      </c>
      <c r="B324" t="s">
        <v>533</v>
      </c>
      <c r="F324" s="3" t="s">
        <v>534</v>
      </c>
      <c r="G324" s="3" t="s">
        <v>534</v>
      </c>
      <c r="H324" t="s">
        <v>535</v>
      </c>
      <c r="I324" t="s">
        <v>536</v>
      </c>
      <c r="J324" t="s">
        <v>537</v>
      </c>
    </row>
    <row r="325" spans="1:10" x14ac:dyDescent="0.25">
      <c r="A325" t="s">
        <v>617</v>
      </c>
      <c r="B325" t="s">
        <v>533</v>
      </c>
      <c r="F325" s="3" t="s">
        <v>534</v>
      </c>
      <c r="G325" s="3" t="s">
        <v>534</v>
      </c>
      <c r="H325" t="s">
        <v>535</v>
      </c>
      <c r="I325" t="s">
        <v>536</v>
      </c>
      <c r="J325" t="s">
        <v>537</v>
      </c>
    </row>
    <row r="326" spans="1:10" x14ac:dyDescent="0.25">
      <c r="A326" t="s">
        <v>618</v>
      </c>
      <c r="B326" t="s">
        <v>533</v>
      </c>
      <c r="F326" s="3" t="s">
        <v>534</v>
      </c>
      <c r="G326" s="3" t="s">
        <v>534</v>
      </c>
      <c r="H326" t="s">
        <v>535</v>
      </c>
      <c r="I326" t="s">
        <v>536</v>
      </c>
      <c r="J326" t="s">
        <v>537</v>
      </c>
    </row>
    <row r="327" spans="1:10" x14ac:dyDescent="0.25">
      <c r="A327" t="s">
        <v>619</v>
      </c>
      <c r="B327" t="s">
        <v>533</v>
      </c>
      <c r="F327" s="3" t="s">
        <v>534</v>
      </c>
      <c r="G327" s="3" t="s">
        <v>534</v>
      </c>
      <c r="H327" t="s">
        <v>535</v>
      </c>
      <c r="I327" t="s">
        <v>536</v>
      </c>
      <c r="J327" t="s">
        <v>537</v>
      </c>
    </row>
    <row r="328" spans="1:10" x14ac:dyDescent="0.25">
      <c r="A328" t="s">
        <v>620</v>
      </c>
      <c r="B328" t="s">
        <v>533</v>
      </c>
      <c r="F328" s="3" t="s">
        <v>534</v>
      </c>
      <c r="G328" s="3" t="s">
        <v>534</v>
      </c>
      <c r="H328" t="s">
        <v>535</v>
      </c>
      <c r="I328" t="s">
        <v>536</v>
      </c>
      <c r="J328" t="s">
        <v>537</v>
      </c>
    </row>
    <row r="329" spans="1:10" x14ac:dyDescent="0.25">
      <c r="A329" t="s">
        <v>621</v>
      </c>
      <c r="B329" t="s">
        <v>533</v>
      </c>
      <c r="F329" s="3" t="s">
        <v>534</v>
      </c>
      <c r="G329" s="3" t="s">
        <v>534</v>
      </c>
      <c r="H329" t="s">
        <v>535</v>
      </c>
      <c r="I329" t="s">
        <v>536</v>
      </c>
      <c r="J329" t="s">
        <v>537</v>
      </c>
    </row>
    <row r="330" spans="1:10" x14ac:dyDescent="0.25">
      <c r="A330" t="s">
        <v>622</v>
      </c>
      <c r="B330" t="s">
        <v>533</v>
      </c>
      <c r="F330" s="3" t="s">
        <v>534</v>
      </c>
      <c r="G330" s="3" t="s">
        <v>534</v>
      </c>
      <c r="H330" t="s">
        <v>535</v>
      </c>
      <c r="I330" t="s">
        <v>536</v>
      </c>
      <c r="J330" t="s">
        <v>537</v>
      </c>
    </row>
    <row r="331" spans="1:10" x14ac:dyDescent="0.25">
      <c r="A331" t="s">
        <v>623</v>
      </c>
      <c r="B331" t="s">
        <v>533</v>
      </c>
      <c r="F331" s="3" t="s">
        <v>534</v>
      </c>
      <c r="G331" s="3" t="s">
        <v>534</v>
      </c>
      <c r="H331" t="s">
        <v>535</v>
      </c>
      <c r="I331" t="s">
        <v>536</v>
      </c>
      <c r="J331" t="s">
        <v>537</v>
      </c>
    </row>
    <row r="332" spans="1:10" x14ac:dyDescent="0.25">
      <c r="A332" t="s">
        <v>624</v>
      </c>
      <c r="B332" t="s">
        <v>533</v>
      </c>
      <c r="F332" s="3" t="s">
        <v>534</v>
      </c>
      <c r="G332" s="3" t="s">
        <v>534</v>
      </c>
      <c r="H332" t="s">
        <v>535</v>
      </c>
      <c r="I332" t="s">
        <v>536</v>
      </c>
      <c r="J332" t="s">
        <v>537</v>
      </c>
    </row>
    <row r="333" spans="1:10" x14ac:dyDescent="0.25">
      <c r="A333" t="s">
        <v>625</v>
      </c>
      <c r="B333" t="s">
        <v>533</v>
      </c>
      <c r="F333" s="3" t="s">
        <v>534</v>
      </c>
      <c r="G333" s="3" t="s">
        <v>534</v>
      </c>
      <c r="H333" t="s">
        <v>535</v>
      </c>
      <c r="I333" t="s">
        <v>536</v>
      </c>
      <c r="J333" t="s">
        <v>537</v>
      </c>
    </row>
    <row r="334" spans="1:10" x14ac:dyDescent="0.25">
      <c r="A334" t="s">
        <v>626</v>
      </c>
      <c r="B334" t="s">
        <v>533</v>
      </c>
      <c r="F334" s="3" t="s">
        <v>534</v>
      </c>
      <c r="G334" s="3" t="s">
        <v>534</v>
      </c>
      <c r="H334" t="s">
        <v>535</v>
      </c>
      <c r="I334" t="s">
        <v>536</v>
      </c>
      <c r="J334" t="s">
        <v>537</v>
      </c>
    </row>
    <row r="335" spans="1:10" x14ac:dyDescent="0.25">
      <c r="A335" t="s">
        <v>627</v>
      </c>
      <c r="B335" t="s">
        <v>533</v>
      </c>
      <c r="F335" s="3" t="s">
        <v>534</v>
      </c>
      <c r="G335" s="3" t="s">
        <v>534</v>
      </c>
      <c r="H335" t="s">
        <v>535</v>
      </c>
      <c r="I335" t="s">
        <v>536</v>
      </c>
      <c r="J335" t="s">
        <v>537</v>
      </c>
    </row>
    <row r="336" spans="1:10" x14ac:dyDescent="0.25">
      <c r="A336" t="s">
        <v>628</v>
      </c>
      <c r="B336" t="s">
        <v>533</v>
      </c>
      <c r="F336" s="3" t="s">
        <v>534</v>
      </c>
      <c r="G336" s="3" t="s">
        <v>534</v>
      </c>
      <c r="H336" t="s">
        <v>535</v>
      </c>
      <c r="I336" t="s">
        <v>536</v>
      </c>
      <c r="J336" t="s">
        <v>537</v>
      </c>
    </row>
    <row r="337" spans="1:10" x14ac:dyDescent="0.25">
      <c r="A337" t="s">
        <v>629</v>
      </c>
      <c r="B337" t="s">
        <v>533</v>
      </c>
      <c r="F337" s="3" t="s">
        <v>534</v>
      </c>
      <c r="G337" s="3" t="s">
        <v>534</v>
      </c>
      <c r="H337" t="s">
        <v>535</v>
      </c>
      <c r="I337" t="s">
        <v>536</v>
      </c>
      <c r="J337" t="s">
        <v>537</v>
      </c>
    </row>
    <row r="338" spans="1:10" x14ac:dyDescent="0.25">
      <c r="A338" t="s">
        <v>630</v>
      </c>
      <c r="B338" t="s">
        <v>533</v>
      </c>
      <c r="F338" s="3" t="s">
        <v>534</v>
      </c>
      <c r="G338" s="3" t="s">
        <v>534</v>
      </c>
      <c r="H338" t="s">
        <v>535</v>
      </c>
      <c r="I338" t="s">
        <v>536</v>
      </c>
      <c r="J338" t="s">
        <v>537</v>
      </c>
    </row>
    <row r="339" spans="1:10" x14ac:dyDescent="0.25">
      <c r="F339" s="3"/>
    </row>
    <row r="340" spans="1:10" x14ac:dyDescent="0.25">
      <c r="F340" s="3"/>
    </row>
    <row r="341" spans="1:10" x14ac:dyDescent="0.25">
      <c r="F341" s="3"/>
    </row>
    <row r="342" spans="1:10" ht="30" x14ac:dyDescent="0.25">
      <c r="A342" s="5" t="s">
        <v>4</v>
      </c>
      <c r="B342" s="9" t="s">
        <v>5</v>
      </c>
      <c r="C342" s="9" t="s">
        <v>6</v>
      </c>
      <c r="D342" s="5" t="s">
        <v>7</v>
      </c>
      <c r="E342" s="9" t="s">
        <v>8</v>
      </c>
      <c r="F342" s="9" t="s">
        <v>11696</v>
      </c>
      <c r="G342" s="6" t="s">
        <v>9</v>
      </c>
      <c r="H342" s="5" t="s">
        <v>11610</v>
      </c>
      <c r="I342" s="5" t="s">
        <v>11611</v>
      </c>
      <c r="J342" s="5" t="s">
        <v>11612</v>
      </c>
    </row>
    <row r="343" spans="1:10" x14ac:dyDescent="0.25">
      <c r="A343" t="s">
        <v>631</v>
      </c>
      <c r="B343" t="s">
        <v>533</v>
      </c>
      <c r="F343" s="3" t="s">
        <v>534</v>
      </c>
      <c r="G343" s="3" t="s">
        <v>534</v>
      </c>
      <c r="H343" t="s">
        <v>535</v>
      </c>
      <c r="I343" t="s">
        <v>536</v>
      </c>
      <c r="J343" t="s">
        <v>537</v>
      </c>
    </row>
    <row r="344" spans="1:10" x14ac:dyDescent="0.25">
      <c r="A344" t="s">
        <v>632</v>
      </c>
      <c r="B344" t="s">
        <v>533</v>
      </c>
      <c r="F344" s="3" t="s">
        <v>534</v>
      </c>
      <c r="G344" s="3" t="s">
        <v>534</v>
      </c>
      <c r="H344" t="s">
        <v>535</v>
      </c>
      <c r="I344" t="s">
        <v>536</v>
      </c>
      <c r="J344" t="s">
        <v>537</v>
      </c>
    </row>
    <row r="345" spans="1:10" x14ac:dyDescent="0.25">
      <c r="A345" t="s">
        <v>633</v>
      </c>
      <c r="B345" t="s">
        <v>533</v>
      </c>
      <c r="F345" s="3" t="s">
        <v>534</v>
      </c>
      <c r="G345" s="3" t="s">
        <v>534</v>
      </c>
      <c r="H345" t="s">
        <v>535</v>
      </c>
      <c r="I345" t="s">
        <v>536</v>
      </c>
      <c r="J345" t="s">
        <v>537</v>
      </c>
    </row>
    <row r="346" spans="1:10" x14ac:dyDescent="0.25">
      <c r="A346" t="s">
        <v>634</v>
      </c>
      <c r="B346" t="s">
        <v>533</v>
      </c>
      <c r="F346" s="3" t="s">
        <v>534</v>
      </c>
      <c r="G346" s="3" t="s">
        <v>534</v>
      </c>
      <c r="H346" t="s">
        <v>535</v>
      </c>
      <c r="I346" t="s">
        <v>536</v>
      </c>
      <c r="J346" t="s">
        <v>537</v>
      </c>
    </row>
    <row r="347" spans="1:10" x14ac:dyDescent="0.25">
      <c r="A347" t="s">
        <v>635</v>
      </c>
      <c r="B347" t="s">
        <v>533</v>
      </c>
      <c r="F347" s="3" t="s">
        <v>534</v>
      </c>
      <c r="G347" s="3" t="s">
        <v>534</v>
      </c>
      <c r="H347" t="s">
        <v>535</v>
      </c>
      <c r="I347" t="s">
        <v>536</v>
      </c>
      <c r="J347" t="s">
        <v>537</v>
      </c>
    </row>
    <row r="348" spans="1:10" x14ac:dyDescent="0.25">
      <c r="A348" t="s">
        <v>636</v>
      </c>
      <c r="B348" t="s">
        <v>533</v>
      </c>
      <c r="F348" s="3" t="s">
        <v>534</v>
      </c>
      <c r="G348" s="3" t="s">
        <v>534</v>
      </c>
      <c r="H348" t="s">
        <v>535</v>
      </c>
      <c r="I348" t="s">
        <v>536</v>
      </c>
      <c r="J348" t="s">
        <v>537</v>
      </c>
    </row>
    <row r="349" spans="1:10" x14ac:dyDescent="0.25">
      <c r="A349" t="s">
        <v>637</v>
      </c>
      <c r="B349" t="s">
        <v>533</v>
      </c>
      <c r="F349" s="3" t="s">
        <v>534</v>
      </c>
      <c r="G349" s="3" t="s">
        <v>534</v>
      </c>
      <c r="H349" t="s">
        <v>535</v>
      </c>
      <c r="I349" t="s">
        <v>536</v>
      </c>
      <c r="J349" t="s">
        <v>537</v>
      </c>
    </row>
    <row r="350" spans="1:10" x14ac:dyDescent="0.25">
      <c r="A350" t="s">
        <v>638</v>
      </c>
      <c r="B350" t="s">
        <v>533</v>
      </c>
      <c r="F350" s="3" t="s">
        <v>534</v>
      </c>
      <c r="G350" s="3" t="s">
        <v>534</v>
      </c>
      <c r="H350" t="s">
        <v>535</v>
      </c>
      <c r="I350" t="s">
        <v>536</v>
      </c>
      <c r="J350" t="s">
        <v>537</v>
      </c>
    </row>
    <row r="351" spans="1:10" x14ac:dyDescent="0.25">
      <c r="A351" t="s">
        <v>639</v>
      </c>
      <c r="B351" t="s">
        <v>533</v>
      </c>
      <c r="F351" s="3" t="s">
        <v>534</v>
      </c>
      <c r="G351" s="3" t="s">
        <v>534</v>
      </c>
      <c r="H351" t="s">
        <v>535</v>
      </c>
      <c r="I351" t="s">
        <v>536</v>
      </c>
      <c r="J351" t="s">
        <v>537</v>
      </c>
    </row>
    <row r="352" spans="1:10" x14ac:dyDescent="0.25">
      <c r="A352" t="s">
        <v>640</v>
      </c>
      <c r="B352" t="s">
        <v>533</v>
      </c>
      <c r="F352" s="3" t="s">
        <v>534</v>
      </c>
      <c r="G352" s="3" t="s">
        <v>534</v>
      </c>
      <c r="H352" t="s">
        <v>535</v>
      </c>
      <c r="I352" t="s">
        <v>536</v>
      </c>
      <c r="J352" t="s">
        <v>537</v>
      </c>
    </row>
    <row r="353" spans="1:10" x14ac:dyDescent="0.25">
      <c r="A353" t="s">
        <v>641</v>
      </c>
      <c r="B353" t="s">
        <v>533</v>
      </c>
      <c r="F353" s="3" t="s">
        <v>534</v>
      </c>
      <c r="G353" s="3" t="s">
        <v>534</v>
      </c>
      <c r="H353" t="s">
        <v>535</v>
      </c>
      <c r="I353" t="s">
        <v>536</v>
      </c>
      <c r="J353" t="s">
        <v>537</v>
      </c>
    </row>
    <row r="354" spans="1:10" x14ac:dyDescent="0.25">
      <c r="A354" t="s">
        <v>642</v>
      </c>
      <c r="B354" t="s">
        <v>533</v>
      </c>
      <c r="F354" s="3" t="s">
        <v>534</v>
      </c>
      <c r="G354" s="3" t="s">
        <v>534</v>
      </c>
      <c r="H354" t="s">
        <v>535</v>
      </c>
      <c r="I354" t="s">
        <v>536</v>
      </c>
      <c r="J354" t="s">
        <v>537</v>
      </c>
    </row>
    <row r="355" spans="1:10" x14ac:dyDescent="0.25">
      <c r="A355" t="s">
        <v>643</v>
      </c>
      <c r="B355" t="s">
        <v>533</v>
      </c>
      <c r="F355" s="3" t="s">
        <v>534</v>
      </c>
      <c r="G355" s="3" t="s">
        <v>534</v>
      </c>
      <c r="H355" t="s">
        <v>535</v>
      </c>
      <c r="I355" t="s">
        <v>536</v>
      </c>
      <c r="J355" t="s">
        <v>537</v>
      </c>
    </row>
    <row r="356" spans="1:10" x14ac:dyDescent="0.25">
      <c r="A356" t="s">
        <v>644</v>
      </c>
      <c r="B356" t="s">
        <v>533</v>
      </c>
      <c r="F356" s="3" t="s">
        <v>534</v>
      </c>
      <c r="G356" s="3" t="s">
        <v>534</v>
      </c>
      <c r="H356" t="s">
        <v>535</v>
      </c>
      <c r="I356" t="s">
        <v>536</v>
      </c>
      <c r="J356" t="s">
        <v>537</v>
      </c>
    </row>
    <row r="357" spans="1:10" x14ac:dyDescent="0.25">
      <c r="A357" t="s">
        <v>645</v>
      </c>
      <c r="B357" t="s">
        <v>533</v>
      </c>
      <c r="F357" s="3" t="s">
        <v>534</v>
      </c>
      <c r="G357" s="3" t="s">
        <v>534</v>
      </c>
      <c r="H357" t="s">
        <v>535</v>
      </c>
      <c r="I357" t="s">
        <v>536</v>
      </c>
      <c r="J357" t="s">
        <v>537</v>
      </c>
    </row>
    <row r="358" spans="1:10" x14ac:dyDescent="0.25">
      <c r="A358" t="s">
        <v>646</v>
      </c>
      <c r="B358" t="s">
        <v>533</v>
      </c>
      <c r="F358" s="3" t="s">
        <v>534</v>
      </c>
      <c r="G358" s="3" t="s">
        <v>534</v>
      </c>
      <c r="H358" t="s">
        <v>535</v>
      </c>
      <c r="I358" t="s">
        <v>536</v>
      </c>
      <c r="J358" t="s">
        <v>537</v>
      </c>
    </row>
    <row r="359" spans="1:10" x14ac:dyDescent="0.25">
      <c r="A359" t="s">
        <v>647</v>
      </c>
      <c r="B359" t="s">
        <v>533</v>
      </c>
      <c r="F359" s="3" t="s">
        <v>534</v>
      </c>
      <c r="G359" s="3" t="s">
        <v>534</v>
      </c>
      <c r="H359" t="s">
        <v>535</v>
      </c>
      <c r="I359" t="s">
        <v>536</v>
      </c>
      <c r="J359" t="s">
        <v>537</v>
      </c>
    </row>
    <row r="360" spans="1:10" x14ac:dyDescent="0.25">
      <c r="A360" t="s">
        <v>648</v>
      </c>
      <c r="B360" t="s">
        <v>533</v>
      </c>
      <c r="F360" s="3" t="s">
        <v>534</v>
      </c>
      <c r="G360" s="3" t="s">
        <v>534</v>
      </c>
      <c r="H360" t="s">
        <v>535</v>
      </c>
      <c r="I360" t="s">
        <v>536</v>
      </c>
      <c r="J360" t="s">
        <v>537</v>
      </c>
    </row>
    <row r="361" spans="1:10" x14ac:dyDescent="0.25">
      <c r="A361" t="s">
        <v>649</v>
      </c>
      <c r="B361" t="s">
        <v>533</v>
      </c>
      <c r="F361" s="3" t="s">
        <v>534</v>
      </c>
      <c r="G361" s="3" t="s">
        <v>534</v>
      </c>
      <c r="H361" t="s">
        <v>535</v>
      </c>
      <c r="I361" t="s">
        <v>536</v>
      </c>
      <c r="J361" t="s">
        <v>537</v>
      </c>
    </row>
    <row r="362" spans="1:10" x14ac:dyDescent="0.25">
      <c r="A362" t="s">
        <v>650</v>
      </c>
      <c r="B362" t="s">
        <v>533</v>
      </c>
      <c r="F362" s="3" t="s">
        <v>534</v>
      </c>
      <c r="G362" s="3" t="s">
        <v>534</v>
      </c>
      <c r="H362" t="s">
        <v>535</v>
      </c>
      <c r="I362" t="s">
        <v>536</v>
      </c>
      <c r="J362" t="s">
        <v>537</v>
      </c>
    </row>
    <row r="363" spans="1:10" x14ac:dyDescent="0.25">
      <c r="A363" t="s">
        <v>651</v>
      </c>
      <c r="B363" t="s">
        <v>533</v>
      </c>
      <c r="F363" s="3" t="s">
        <v>534</v>
      </c>
      <c r="G363" s="3" t="s">
        <v>534</v>
      </c>
      <c r="H363" t="s">
        <v>535</v>
      </c>
      <c r="I363" t="s">
        <v>536</v>
      </c>
      <c r="J363" t="s">
        <v>537</v>
      </c>
    </row>
    <row r="364" spans="1:10" x14ac:dyDescent="0.25">
      <c r="A364" t="s">
        <v>652</v>
      </c>
      <c r="B364" t="s">
        <v>533</v>
      </c>
      <c r="F364" s="3" t="s">
        <v>534</v>
      </c>
      <c r="G364" s="3" t="s">
        <v>534</v>
      </c>
      <c r="H364" t="s">
        <v>535</v>
      </c>
      <c r="I364" t="s">
        <v>536</v>
      </c>
      <c r="J364" t="s">
        <v>537</v>
      </c>
    </row>
    <row r="365" spans="1:10" x14ac:dyDescent="0.25">
      <c r="A365" t="s">
        <v>653</v>
      </c>
      <c r="B365" t="s">
        <v>533</v>
      </c>
      <c r="F365" s="3" t="s">
        <v>534</v>
      </c>
      <c r="G365" s="3" t="s">
        <v>534</v>
      </c>
      <c r="H365" t="s">
        <v>535</v>
      </c>
      <c r="I365" t="s">
        <v>536</v>
      </c>
      <c r="J365" t="s">
        <v>537</v>
      </c>
    </row>
    <row r="366" spans="1:10" x14ac:dyDescent="0.25">
      <c r="A366" t="s">
        <v>654</v>
      </c>
      <c r="B366" t="s">
        <v>533</v>
      </c>
      <c r="F366" s="3" t="s">
        <v>534</v>
      </c>
      <c r="G366" s="3" t="s">
        <v>534</v>
      </c>
      <c r="H366" t="s">
        <v>535</v>
      </c>
      <c r="I366" t="s">
        <v>536</v>
      </c>
      <c r="J366" t="s">
        <v>537</v>
      </c>
    </row>
    <row r="367" spans="1:10" x14ac:dyDescent="0.25">
      <c r="A367" t="s">
        <v>655</v>
      </c>
      <c r="B367" t="s">
        <v>533</v>
      </c>
      <c r="F367" s="3" t="s">
        <v>534</v>
      </c>
      <c r="G367" s="3" t="s">
        <v>534</v>
      </c>
      <c r="H367" t="s">
        <v>535</v>
      </c>
      <c r="I367" t="s">
        <v>536</v>
      </c>
      <c r="J367" t="s">
        <v>537</v>
      </c>
    </row>
    <row r="368" spans="1:10" x14ac:dyDescent="0.25">
      <c r="A368" t="s">
        <v>656</v>
      </c>
      <c r="B368" t="s">
        <v>533</v>
      </c>
      <c r="F368" s="3" t="s">
        <v>534</v>
      </c>
      <c r="G368" s="3" t="s">
        <v>534</v>
      </c>
      <c r="H368" t="s">
        <v>535</v>
      </c>
      <c r="I368" t="s">
        <v>536</v>
      </c>
      <c r="J368" t="s">
        <v>537</v>
      </c>
    </row>
    <row r="369" spans="1:10" x14ac:dyDescent="0.25">
      <c r="A369" t="s">
        <v>657</v>
      </c>
      <c r="B369" t="s">
        <v>533</v>
      </c>
      <c r="F369" s="3" t="s">
        <v>534</v>
      </c>
      <c r="G369" s="3" t="s">
        <v>534</v>
      </c>
      <c r="H369" t="s">
        <v>535</v>
      </c>
      <c r="I369" t="s">
        <v>536</v>
      </c>
      <c r="J369" t="s">
        <v>537</v>
      </c>
    </row>
    <row r="370" spans="1:10" x14ac:dyDescent="0.25">
      <c r="A370" t="s">
        <v>658</v>
      </c>
      <c r="B370" t="s">
        <v>533</v>
      </c>
      <c r="F370" s="3" t="s">
        <v>534</v>
      </c>
      <c r="G370" s="3" t="s">
        <v>534</v>
      </c>
      <c r="H370" t="s">
        <v>535</v>
      </c>
      <c r="I370" t="s">
        <v>536</v>
      </c>
      <c r="J370" t="s">
        <v>537</v>
      </c>
    </row>
    <row r="371" spans="1:10" x14ac:dyDescent="0.25">
      <c r="A371" t="s">
        <v>659</v>
      </c>
      <c r="B371" t="s">
        <v>533</v>
      </c>
      <c r="F371" s="3" t="s">
        <v>534</v>
      </c>
      <c r="G371" s="3" t="s">
        <v>534</v>
      </c>
      <c r="H371" t="s">
        <v>535</v>
      </c>
      <c r="I371" t="s">
        <v>536</v>
      </c>
      <c r="J371" t="s">
        <v>537</v>
      </c>
    </row>
    <row r="372" spans="1:10" x14ac:dyDescent="0.25">
      <c r="A372" t="s">
        <v>660</v>
      </c>
      <c r="B372" t="s">
        <v>533</v>
      </c>
      <c r="F372" s="3" t="s">
        <v>534</v>
      </c>
      <c r="G372" s="3" t="s">
        <v>534</v>
      </c>
      <c r="H372" t="s">
        <v>535</v>
      </c>
      <c r="I372" t="s">
        <v>536</v>
      </c>
      <c r="J372" t="s">
        <v>537</v>
      </c>
    </row>
    <row r="373" spans="1:10" x14ac:dyDescent="0.25">
      <c r="A373" t="s">
        <v>661</v>
      </c>
      <c r="B373" t="s">
        <v>533</v>
      </c>
      <c r="F373" s="3" t="s">
        <v>534</v>
      </c>
      <c r="G373" s="3" t="s">
        <v>534</v>
      </c>
      <c r="H373" t="s">
        <v>535</v>
      </c>
      <c r="I373" t="s">
        <v>536</v>
      </c>
      <c r="J373" t="s">
        <v>537</v>
      </c>
    </row>
    <row r="374" spans="1:10" x14ac:dyDescent="0.25">
      <c r="A374" t="s">
        <v>662</v>
      </c>
      <c r="B374" t="s">
        <v>533</v>
      </c>
      <c r="F374" s="3" t="s">
        <v>534</v>
      </c>
      <c r="G374" s="3" t="s">
        <v>534</v>
      </c>
      <c r="H374" t="s">
        <v>535</v>
      </c>
      <c r="I374" t="s">
        <v>536</v>
      </c>
      <c r="J374" t="s">
        <v>537</v>
      </c>
    </row>
    <row r="375" spans="1:10" x14ac:dyDescent="0.25">
      <c r="A375" t="s">
        <v>663</v>
      </c>
      <c r="B375" t="s">
        <v>533</v>
      </c>
      <c r="F375" s="3" t="s">
        <v>534</v>
      </c>
      <c r="G375" s="3" t="s">
        <v>534</v>
      </c>
      <c r="H375" t="s">
        <v>535</v>
      </c>
      <c r="I375" t="s">
        <v>536</v>
      </c>
      <c r="J375" t="s">
        <v>537</v>
      </c>
    </row>
    <row r="376" spans="1:10" x14ac:dyDescent="0.25">
      <c r="A376" t="s">
        <v>664</v>
      </c>
      <c r="B376" t="s">
        <v>533</v>
      </c>
      <c r="F376" s="3" t="s">
        <v>534</v>
      </c>
      <c r="G376" s="3" t="s">
        <v>534</v>
      </c>
      <c r="H376" t="s">
        <v>535</v>
      </c>
      <c r="I376" t="s">
        <v>536</v>
      </c>
      <c r="J376" t="s">
        <v>537</v>
      </c>
    </row>
    <row r="377" spans="1:10" x14ac:dyDescent="0.25">
      <c r="A377" t="s">
        <v>665</v>
      </c>
      <c r="B377" t="s">
        <v>533</v>
      </c>
      <c r="F377" s="3" t="s">
        <v>534</v>
      </c>
      <c r="G377" s="3" t="s">
        <v>534</v>
      </c>
      <c r="H377" t="s">
        <v>535</v>
      </c>
      <c r="I377" t="s">
        <v>536</v>
      </c>
      <c r="J377" t="s">
        <v>537</v>
      </c>
    </row>
    <row r="378" spans="1:10" x14ac:dyDescent="0.25">
      <c r="A378" t="s">
        <v>666</v>
      </c>
      <c r="B378" t="s">
        <v>533</v>
      </c>
      <c r="F378" s="3" t="s">
        <v>534</v>
      </c>
      <c r="G378" s="3" t="s">
        <v>534</v>
      </c>
      <c r="H378" t="s">
        <v>535</v>
      </c>
      <c r="I378" t="s">
        <v>536</v>
      </c>
      <c r="J378" t="s">
        <v>537</v>
      </c>
    </row>
    <row r="379" spans="1:10" x14ac:dyDescent="0.25">
      <c r="A379" t="s">
        <v>667</v>
      </c>
      <c r="B379" t="s">
        <v>533</v>
      </c>
      <c r="F379" s="3" t="s">
        <v>534</v>
      </c>
      <c r="G379" s="3" t="s">
        <v>534</v>
      </c>
      <c r="H379" t="s">
        <v>535</v>
      </c>
      <c r="I379" t="s">
        <v>536</v>
      </c>
      <c r="J379" t="s">
        <v>537</v>
      </c>
    </row>
    <row r="380" spans="1:10" x14ac:dyDescent="0.25">
      <c r="A380" t="s">
        <v>668</v>
      </c>
      <c r="B380" t="s">
        <v>533</v>
      </c>
      <c r="F380" s="3" t="s">
        <v>534</v>
      </c>
      <c r="G380" s="3" t="s">
        <v>534</v>
      </c>
      <c r="H380" t="s">
        <v>535</v>
      </c>
      <c r="I380" t="s">
        <v>536</v>
      </c>
      <c r="J380" t="s">
        <v>537</v>
      </c>
    </row>
    <row r="381" spans="1:10" x14ac:dyDescent="0.25">
      <c r="A381" t="s">
        <v>669</v>
      </c>
      <c r="B381" t="s">
        <v>533</v>
      </c>
      <c r="F381" s="3" t="s">
        <v>534</v>
      </c>
      <c r="G381" s="3" t="s">
        <v>534</v>
      </c>
      <c r="H381" t="s">
        <v>535</v>
      </c>
      <c r="I381" t="s">
        <v>536</v>
      </c>
      <c r="J381" t="s">
        <v>537</v>
      </c>
    </row>
    <row r="382" spans="1:10" x14ac:dyDescent="0.25">
      <c r="F382" s="3"/>
    </row>
    <row r="383" spans="1:10" x14ac:dyDescent="0.25">
      <c r="F383" s="3"/>
    </row>
    <row r="384" spans="1:10" x14ac:dyDescent="0.25">
      <c r="F384" s="3"/>
    </row>
    <row r="385" spans="1:10" x14ac:dyDescent="0.25">
      <c r="F385" s="3"/>
    </row>
    <row r="386" spans="1:10" x14ac:dyDescent="0.25">
      <c r="F386" s="3"/>
    </row>
    <row r="387" spans="1:10" ht="30" x14ac:dyDescent="0.25">
      <c r="A387" s="5" t="s">
        <v>4</v>
      </c>
      <c r="B387" s="9" t="s">
        <v>5</v>
      </c>
      <c r="C387" s="9" t="s">
        <v>6</v>
      </c>
      <c r="D387" s="5" t="s">
        <v>7</v>
      </c>
      <c r="E387" s="9" t="s">
        <v>8</v>
      </c>
      <c r="F387" s="9" t="s">
        <v>11696</v>
      </c>
      <c r="G387" s="6" t="s">
        <v>9</v>
      </c>
      <c r="H387" s="5" t="s">
        <v>11610</v>
      </c>
      <c r="I387" s="5" t="s">
        <v>11611</v>
      </c>
      <c r="J387" s="5" t="s">
        <v>11612</v>
      </c>
    </row>
    <row r="388" spans="1:10" x14ac:dyDescent="0.25">
      <c r="F388" s="3"/>
      <c r="H388" t="s">
        <v>10</v>
      </c>
      <c r="I388" t="s">
        <v>10</v>
      </c>
      <c r="J388" t="s">
        <v>10</v>
      </c>
    </row>
    <row r="389" spans="1:10" x14ac:dyDescent="0.25">
      <c r="A389" t="s">
        <v>670</v>
      </c>
      <c r="B389" t="s">
        <v>533</v>
      </c>
      <c r="F389" s="3" t="s">
        <v>534</v>
      </c>
      <c r="G389" s="3" t="s">
        <v>534</v>
      </c>
      <c r="H389" t="s">
        <v>535</v>
      </c>
      <c r="I389" t="s">
        <v>536</v>
      </c>
      <c r="J389" t="s">
        <v>537</v>
      </c>
    </row>
    <row r="390" spans="1:10" x14ac:dyDescent="0.25">
      <c r="A390" t="s">
        <v>671</v>
      </c>
      <c r="B390" t="s">
        <v>533</v>
      </c>
      <c r="F390" s="3" t="s">
        <v>534</v>
      </c>
      <c r="G390" s="3" t="s">
        <v>534</v>
      </c>
      <c r="H390" t="s">
        <v>535</v>
      </c>
      <c r="I390" t="s">
        <v>536</v>
      </c>
      <c r="J390" t="s">
        <v>537</v>
      </c>
    </row>
    <row r="391" spans="1:10" x14ac:dyDescent="0.25">
      <c r="A391" t="s">
        <v>672</v>
      </c>
      <c r="B391" t="s">
        <v>533</v>
      </c>
      <c r="F391" s="3" t="s">
        <v>534</v>
      </c>
      <c r="G391" s="3" t="s">
        <v>534</v>
      </c>
      <c r="H391" t="s">
        <v>535</v>
      </c>
      <c r="I391" t="s">
        <v>536</v>
      </c>
      <c r="J391" t="s">
        <v>537</v>
      </c>
    </row>
    <row r="392" spans="1:10" x14ac:dyDescent="0.25">
      <c r="A392" t="s">
        <v>673</v>
      </c>
      <c r="B392" t="s">
        <v>533</v>
      </c>
      <c r="F392" s="3" t="s">
        <v>534</v>
      </c>
      <c r="G392" s="3" t="s">
        <v>534</v>
      </c>
      <c r="H392" t="s">
        <v>535</v>
      </c>
      <c r="I392" t="s">
        <v>536</v>
      </c>
      <c r="J392" t="s">
        <v>537</v>
      </c>
    </row>
    <row r="393" spans="1:10" x14ac:dyDescent="0.25">
      <c r="A393" t="s">
        <v>674</v>
      </c>
      <c r="B393" t="s">
        <v>533</v>
      </c>
      <c r="F393" s="3" t="s">
        <v>534</v>
      </c>
      <c r="G393" s="3" t="s">
        <v>534</v>
      </c>
      <c r="H393" t="s">
        <v>535</v>
      </c>
      <c r="I393" t="s">
        <v>536</v>
      </c>
      <c r="J393" t="s">
        <v>537</v>
      </c>
    </row>
    <row r="394" spans="1:10" x14ac:dyDescent="0.25">
      <c r="A394" t="s">
        <v>675</v>
      </c>
      <c r="B394" t="s">
        <v>533</v>
      </c>
      <c r="F394" s="3" t="s">
        <v>534</v>
      </c>
      <c r="G394" s="3" t="s">
        <v>534</v>
      </c>
      <c r="H394" t="s">
        <v>535</v>
      </c>
      <c r="I394" t="s">
        <v>536</v>
      </c>
      <c r="J394" t="s">
        <v>537</v>
      </c>
    </row>
    <row r="395" spans="1:10" x14ac:dyDescent="0.25">
      <c r="A395" t="s">
        <v>676</v>
      </c>
      <c r="B395" t="s">
        <v>533</v>
      </c>
      <c r="F395" s="3" t="s">
        <v>534</v>
      </c>
      <c r="G395" s="3" t="s">
        <v>534</v>
      </c>
      <c r="H395" t="s">
        <v>535</v>
      </c>
      <c r="I395" t="s">
        <v>536</v>
      </c>
      <c r="J395" t="s">
        <v>537</v>
      </c>
    </row>
    <row r="396" spans="1:10" x14ac:dyDescent="0.25">
      <c r="A396" t="s">
        <v>677</v>
      </c>
      <c r="B396" t="s">
        <v>533</v>
      </c>
      <c r="F396" s="3" t="s">
        <v>534</v>
      </c>
      <c r="G396" s="3" t="s">
        <v>534</v>
      </c>
      <c r="H396" t="s">
        <v>535</v>
      </c>
      <c r="I396" t="s">
        <v>536</v>
      </c>
      <c r="J396" t="s">
        <v>537</v>
      </c>
    </row>
    <row r="397" spans="1:10" x14ac:dyDescent="0.25">
      <c r="A397" t="s">
        <v>678</v>
      </c>
      <c r="B397" t="s">
        <v>533</v>
      </c>
      <c r="F397" s="3" t="s">
        <v>534</v>
      </c>
      <c r="G397" s="3" t="s">
        <v>534</v>
      </c>
      <c r="H397" t="s">
        <v>535</v>
      </c>
      <c r="I397" t="s">
        <v>536</v>
      </c>
      <c r="J397" t="s">
        <v>537</v>
      </c>
    </row>
    <row r="398" spans="1:10" x14ac:dyDescent="0.25">
      <c r="A398" t="s">
        <v>679</v>
      </c>
      <c r="B398" t="s">
        <v>533</v>
      </c>
      <c r="F398" s="3" t="s">
        <v>534</v>
      </c>
      <c r="G398" s="3" t="s">
        <v>534</v>
      </c>
      <c r="H398" t="s">
        <v>535</v>
      </c>
      <c r="I398" t="s">
        <v>536</v>
      </c>
      <c r="J398" t="s">
        <v>537</v>
      </c>
    </row>
    <row r="399" spans="1:10" x14ac:dyDescent="0.25">
      <c r="A399" t="s">
        <v>680</v>
      </c>
      <c r="B399" t="s">
        <v>533</v>
      </c>
      <c r="F399" s="3" t="s">
        <v>534</v>
      </c>
      <c r="G399" s="3" t="s">
        <v>534</v>
      </c>
      <c r="H399" t="s">
        <v>535</v>
      </c>
      <c r="I399" t="s">
        <v>536</v>
      </c>
      <c r="J399" t="s">
        <v>537</v>
      </c>
    </row>
    <row r="400" spans="1:10" x14ac:dyDescent="0.25">
      <c r="A400" t="s">
        <v>681</v>
      </c>
      <c r="B400" t="s">
        <v>533</v>
      </c>
      <c r="F400" s="3" t="s">
        <v>534</v>
      </c>
      <c r="G400" s="3" t="s">
        <v>534</v>
      </c>
      <c r="H400" t="s">
        <v>535</v>
      </c>
      <c r="I400" t="s">
        <v>536</v>
      </c>
      <c r="J400" t="s">
        <v>537</v>
      </c>
    </row>
    <row r="401" spans="1:10" x14ac:dyDescent="0.25">
      <c r="A401" t="s">
        <v>682</v>
      </c>
      <c r="B401" t="s">
        <v>533</v>
      </c>
      <c r="F401" s="3" t="s">
        <v>534</v>
      </c>
      <c r="G401" s="3" t="s">
        <v>534</v>
      </c>
      <c r="H401" t="s">
        <v>535</v>
      </c>
      <c r="I401" t="s">
        <v>536</v>
      </c>
      <c r="J401" t="s">
        <v>537</v>
      </c>
    </row>
    <row r="402" spans="1:10" x14ac:dyDescent="0.25">
      <c r="A402" t="s">
        <v>683</v>
      </c>
      <c r="B402" t="s">
        <v>533</v>
      </c>
      <c r="F402" s="3" t="s">
        <v>534</v>
      </c>
      <c r="G402" s="3" t="s">
        <v>534</v>
      </c>
      <c r="H402" t="s">
        <v>535</v>
      </c>
      <c r="I402" t="s">
        <v>536</v>
      </c>
      <c r="J402" t="s">
        <v>537</v>
      </c>
    </row>
    <row r="403" spans="1:10" x14ac:dyDescent="0.25">
      <c r="A403" t="s">
        <v>684</v>
      </c>
      <c r="B403" t="s">
        <v>533</v>
      </c>
      <c r="F403" s="3" t="s">
        <v>534</v>
      </c>
      <c r="G403" s="3" t="s">
        <v>534</v>
      </c>
      <c r="H403" t="s">
        <v>535</v>
      </c>
      <c r="I403" t="s">
        <v>536</v>
      </c>
      <c r="J403" t="s">
        <v>537</v>
      </c>
    </row>
    <row r="404" spans="1:10" x14ac:dyDescent="0.25">
      <c r="A404" t="s">
        <v>685</v>
      </c>
      <c r="B404" t="s">
        <v>533</v>
      </c>
      <c r="F404" s="3" t="s">
        <v>534</v>
      </c>
      <c r="G404" s="3" t="s">
        <v>534</v>
      </c>
      <c r="H404" t="s">
        <v>535</v>
      </c>
      <c r="I404" t="s">
        <v>536</v>
      </c>
      <c r="J404" t="s">
        <v>537</v>
      </c>
    </row>
    <row r="405" spans="1:10" x14ac:dyDescent="0.25">
      <c r="A405" t="s">
        <v>686</v>
      </c>
      <c r="B405" t="s">
        <v>533</v>
      </c>
      <c r="F405" s="3" t="s">
        <v>534</v>
      </c>
      <c r="G405" s="3" t="s">
        <v>534</v>
      </c>
      <c r="H405" t="s">
        <v>535</v>
      </c>
      <c r="I405" t="s">
        <v>536</v>
      </c>
      <c r="J405" t="s">
        <v>537</v>
      </c>
    </row>
    <row r="406" spans="1:10" x14ac:dyDescent="0.25">
      <c r="A406" t="s">
        <v>687</v>
      </c>
      <c r="B406" t="s">
        <v>533</v>
      </c>
      <c r="F406" s="3" t="s">
        <v>534</v>
      </c>
      <c r="G406" s="3" t="s">
        <v>534</v>
      </c>
      <c r="H406" t="s">
        <v>535</v>
      </c>
      <c r="I406" t="s">
        <v>536</v>
      </c>
      <c r="J406" t="s">
        <v>537</v>
      </c>
    </row>
    <row r="407" spans="1:10" x14ac:dyDescent="0.25">
      <c r="A407" t="s">
        <v>688</v>
      </c>
      <c r="B407" t="s">
        <v>533</v>
      </c>
      <c r="F407" s="3" t="s">
        <v>534</v>
      </c>
      <c r="G407" s="3" t="s">
        <v>534</v>
      </c>
      <c r="H407" t="s">
        <v>535</v>
      </c>
      <c r="I407" t="s">
        <v>536</v>
      </c>
      <c r="J407" t="s">
        <v>537</v>
      </c>
    </row>
    <row r="408" spans="1:10" x14ac:dyDescent="0.25">
      <c r="A408" t="s">
        <v>689</v>
      </c>
      <c r="B408" t="s">
        <v>533</v>
      </c>
      <c r="F408" s="3" t="s">
        <v>534</v>
      </c>
      <c r="G408" s="3" t="s">
        <v>534</v>
      </c>
      <c r="H408" t="s">
        <v>535</v>
      </c>
      <c r="I408" t="s">
        <v>536</v>
      </c>
      <c r="J408" t="s">
        <v>537</v>
      </c>
    </row>
    <row r="409" spans="1:10" x14ac:dyDescent="0.25">
      <c r="A409" t="s">
        <v>690</v>
      </c>
      <c r="B409" t="s">
        <v>533</v>
      </c>
      <c r="F409" s="3" t="s">
        <v>534</v>
      </c>
      <c r="G409" s="3" t="s">
        <v>534</v>
      </c>
      <c r="H409" t="s">
        <v>535</v>
      </c>
      <c r="I409" t="s">
        <v>536</v>
      </c>
      <c r="J409" t="s">
        <v>537</v>
      </c>
    </row>
    <row r="410" spans="1:10" x14ac:dyDescent="0.25">
      <c r="A410" t="s">
        <v>691</v>
      </c>
      <c r="B410" t="s">
        <v>533</v>
      </c>
      <c r="F410" s="3" t="s">
        <v>534</v>
      </c>
      <c r="G410" s="3" t="s">
        <v>534</v>
      </c>
      <c r="H410" t="s">
        <v>535</v>
      </c>
      <c r="I410" t="s">
        <v>536</v>
      </c>
      <c r="J410" t="s">
        <v>537</v>
      </c>
    </row>
    <row r="411" spans="1:10" x14ac:dyDescent="0.25">
      <c r="A411" t="s">
        <v>692</v>
      </c>
      <c r="B411" t="s">
        <v>533</v>
      </c>
      <c r="F411" s="3" t="s">
        <v>534</v>
      </c>
      <c r="G411" s="3" t="s">
        <v>534</v>
      </c>
      <c r="H411" t="s">
        <v>535</v>
      </c>
      <c r="I411" t="s">
        <v>536</v>
      </c>
      <c r="J411" t="s">
        <v>537</v>
      </c>
    </row>
    <row r="412" spans="1:10" x14ac:dyDescent="0.25">
      <c r="A412" t="s">
        <v>693</v>
      </c>
      <c r="B412" t="s">
        <v>533</v>
      </c>
      <c r="F412" s="3" t="s">
        <v>534</v>
      </c>
      <c r="G412" s="3" t="s">
        <v>534</v>
      </c>
      <c r="H412" t="s">
        <v>535</v>
      </c>
      <c r="I412" t="s">
        <v>536</v>
      </c>
      <c r="J412" t="s">
        <v>537</v>
      </c>
    </row>
    <row r="413" spans="1:10" x14ac:dyDescent="0.25">
      <c r="A413" t="s">
        <v>694</v>
      </c>
      <c r="B413" t="s">
        <v>533</v>
      </c>
      <c r="F413" s="3" t="s">
        <v>534</v>
      </c>
      <c r="G413" s="3" t="s">
        <v>534</v>
      </c>
      <c r="H413" t="s">
        <v>535</v>
      </c>
      <c r="I413" t="s">
        <v>536</v>
      </c>
      <c r="J413" t="s">
        <v>537</v>
      </c>
    </row>
    <row r="414" spans="1:10" x14ac:dyDescent="0.25">
      <c r="A414" t="s">
        <v>695</v>
      </c>
      <c r="B414" t="s">
        <v>533</v>
      </c>
      <c r="F414" s="3" t="s">
        <v>534</v>
      </c>
      <c r="G414" s="3" t="s">
        <v>534</v>
      </c>
      <c r="H414" t="s">
        <v>535</v>
      </c>
      <c r="I414" t="s">
        <v>536</v>
      </c>
      <c r="J414" t="s">
        <v>537</v>
      </c>
    </row>
    <row r="415" spans="1:10" x14ac:dyDescent="0.25">
      <c r="A415" t="s">
        <v>696</v>
      </c>
      <c r="B415" t="s">
        <v>533</v>
      </c>
      <c r="F415" s="3" t="s">
        <v>534</v>
      </c>
      <c r="G415" s="3" t="s">
        <v>534</v>
      </c>
      <c r="H415" t="s">
        <v>535</v>
      </c>
      <c r="I415" t="s">
        <v>536</v>
      </c>
      <c r="J415" t="s">
        <v>537</v>
      </c>
    </row>
    <row r="416" spans="1:10" x14ac:dyDescent="0.25">
      <c r="A416" t="s">
        <v>697</v>
      </c>
      <c r="B416" t="s">
        <v>533</v>
      </c>
      <c r="F416" s="3" t="s">
        <v>534</v>
      </c>
      <c r="G416" s="3" t="s">
        <v>534</v>
      </c>
      <c r="H416" t="s">
        <v>535</v>
      </c>
      <c r="I416" t="s">
        <v>536</v>
      </c>
      <c r="J416" t="s">
        <v>537</v>
      </c>
    </row>
    <row r="417" spans="1:10" x14ac:dyDescent="0.25">
      <c r="A417" t="s">
        <v>698</v>
      </c>
      <c r="B417" t="s">
        <v>533</v>
      </c>
      <c r="F417" s="3" t="s">
        <v>534</v>
      </c>
      <c r="G417" s="3" t="s">
        <v>534</v>
      </c>
      <c r="H417" t="s">
        <v>535</v>
      </c>
      <c r="I417" t="s">
        <v>536</v>
      </c>
      <c r="J417" t="s">
        <v>537</v>
      </c>
    </row>
    <row r="418" spans="1:10" x14ac:dyDescent="0.25">
      <c r="A418" t="s">
        <v>699</v>
      </c>
      <c r="B418" t="s">
        <v>533</v>
      </c>
      <c r="F418" s="3" t="s">
        <v>534</v>
      </c>
      <c r="G418" s="3" t="s">
        <v>534</v>
      </c>
      <c r="H418" t="s">
        <v>535</v>
      </c>
      <c r="I418" t="s">
        <v>536</v>
      </c>
      <c r="J418" t="s">
        <v>537</v>
      </c>
    </row>
    <row r="419" spans="1:10" x14ac:dyDescent="0.25">
      <c r="A419" t="s">
        <v>700</v>
      </c>
      <c r="B419" t="s">
        <v>533</v>
      </c>
      <c r="F419" s="3" t="s">
        <v>534</v>
      </c>
      <c r="G419" s="3" t="s">
        <v>534</v>
      </c>
      <c r="H419" t="s">
        <v>535</v>
      </c>
      <c r="I419" t="s">
        <v>536</v>
      </c>
      <c r="J419" t="s">
        <v>537</v>
      </c>
    </row>
    <row r="420" spans="1:10" x14ac:dyDescent="0.25">
      <c r="A420" t="s">
        <v>701</v>
      </c>
      <c r="B420" t="s">
        <v>533</v>
      </c>
      <c r="F420" s="3" t="s">
        <v>534</v>
      </c>
      <c r="G420" s="3" t="s">
        <v>534</v>
      </c>
      <c r="H420" t="s">
        <v>535</v>
      </c>
      <c r="I420" t="s">
        <v>536</v>
      </c>
      <c r="J420" t="s">
        <v>537</v>
      </c>
    </row>
    <row r="421" spans="1:10" x14ac:dyDescent="0.25">
      <c r="A421" t="s">
        <v>702</v>
      </c>
      <c r="B421" t="s">
        <v>533</v>
      </c>
      <c r="F421" s="3" t="s">
        <v>534</v>
      </c>
      <c r="G421" s="3" t="s">
        <v>534</v>
      </c>
      <c r="H421" t="s">
        <v>535</v>
      </c>
      <c r="I421" t="s">
        <v>536</v>
      </c>
      <c r="J421" t="s">
        <v>537</v>
      </c>
    </row>
    <row r="422" spans="1:10" x14ac:dyDescent="0.25">
      <c r="A422" t="s">
        <v>703</v>
      </c>
      <c r="B422" t="s">
        <v>533</v>
      </c>
      <c r="F422" s="3" t="s">
        <v>534</v>
      </c>
      <c r="G422" s="3" t="s">
        <v>534</v>
      </c>
      <c r="H422" t="s">
        <v>535</v>
      </c>
      <c r="I422" t="s">
        <v>536</v>
      </c>
      <c r="J422" t="s">
        <v>537</v>
      </c>
    </row>
    <row r="423" spans="1:10" x14ac:dyDescent="0.25">
      <c r="A423" t="s">
        <v>704</v>
      </c>
      <c r="B423" t="s">
        <v>533</v>
      </c>
      <c r="F423" s="3" t="s">
        <v>534</v>
      </c>
      <c r="G423" s="3" t="s">
        <v>534</v>
      </c>
      <c r="H423" t="s">
        <v>535</v>
      </c>
      <c r="I423" t="s">
        <v>536</v>
      </c>
      <c r="J423" t="s">
        <v>537</v>
      </c>
    </row>
    <row r="424" spans="1:10" x14ac:dyDescent="0.25">
      <c r="A424" t="s">
        <v>705</v>
      </c>
      <c r="B424" t="s">
        <v>533</v>
      </c>
      <c r="F424" s="3" t="s">
        <v>534</v>
      </c>
      <c r="G424" s="3" t="s">
        <v>534</v>
      </c>
      <c r="H424" t="s">
        <v>535</v>
      </c>
      <c r="I424" t="s">
        <v>536</v>
      </c>
      <c r="J424" t="s">
        <v>537</v>
      </c>
    </row>
    <row r="425" spans="1:10" x14ac:dyDescent="0.25">
      <c r="A425" t="s">
        <v>706</v>
      </c>
      <c r="B425" t="s">
        <v>533</v>
      </c>
      <c r="F425" s="3" t="s">
        <v>534</v>
      </c>
      <c r="G425" s="3" t="s">
        <v>534</v>
      </c>
      <c r="H425" t="s">
        <v>535</v>
      </c>
      <c r="I425" t="s">
        <v>536</v>
      </c>
      <c r="J425" t="s">
        <v>537</v>
      </c>
    </row>
    <row r="426" spans="1:10" x14ac:dyDescent="0.25">
      <c r="A426" t="s">
        <v>707</v>
      </c>
      <c r="B426" t="s">
        <v>533</v>
      </c>
      <c r="F426" s="3" t="s">
        <v>534</v>
      </c>
      <c r="G426" s="3" t="s">
        <v>534</v>
      </c>
      <c r="H426" t="s">
        <v>535</v>
      </c>
      <c r="I426" t="s">
        <v>536</v>
      </c>
      <c r="J426" t="s">
        <v>537</v>
      </c>
    </row>
    <row r="427" spans="1:10" x14ac:dyDescent="0.25">
      <c r="A427" t="s">
        <v>708</v>
      </c>
      <c r="B427" t="s">
        <v>533</v>
      </c>
      <c r="F427" s="3" t="s">
        <v>534</v>
      </c>
      <c r="G427" s="3" t="s">
        <v>534</v>
      </c>
      <c r="H427" t="s">
        <v>535</v>
      </c>
      <c r="I427" t="s">
        <v>536</v>
      </c>
      <c r="J427" t="s">
        <v>537</v>
      </c>
    </row>
    <row r="428" spans="1:10" x14ac:dyDescent="0.25">
      <c r="F428" s="3"/>
    </row>
    <row r="429" spans="1:10" x14ac:dyDescent="0.25">
      <c r="F429" s="3"/>
    </row>
    <row r="430" spans="1:10" x14ac:dyDescent="0.25">
      <c r="F430" s="3"/>
    </row>
    <row r="431" spans="1:10" ht="30" x14ac:dyDescent="0.25">
      <c r="A431" s="5" t="s">
        <v>4</v>
      </c>
      <c r="B431" s="9" t="s">
        <v>5</v>
      </c>
      <c r="C431" s="9" t="s">
        <v>6</v>
      </c>
      <c r="D431" s="5" t="s">
        <v>7</v>
      </c>
      <c r="E431" s="9" t="s">
        <v>8</v>
      </c>
      <c r="F431" s="9" t="s">
        <v>11696</v>
      </c>
      <c r="G431" s="6" t="s">
        <v>9</v>
      </c>
      <c r="H431" s="5" t="s">
        <v>11610</v>
      </c>
      <c r="I431" s="5" t="s">
        <v>11611</v>
      </c>
      <c r="J431" s="5" t="s">
        <v>11612</v>
      </c>
    </row>
    <row r="432" spans="1:10" x14ac:dyDescent="0.25">
      <c r="F432" s="3"/>
      <c r="H432" t="s">
        <v>10</v>
      </c>
      <c r="I432" t="s">
        <v>10</v>
      </c>
      <c r="J432" t="s">
        <v>10</v>
      </c>
    </row>
    <row r="433" spans="1:10" x14ac:dyDescent="0.25">
      <c r="A433" t="s">
        <v>709</v>
      </c>
      <c r="B433" t="s">
        <v>533</v>
      </c>
      <c r="F433" s="3" t="s">
        <v>534</v>
      </c>
      <c r="G433" s="3" t="s">
        <v>534</v>
      </c>
      <c r="H433" t="s">
        <v>535</v>
      </c>
      <c r="I433" t="s">
        <v>536</v>
      </c>
      <c r="J433" t="s">
        <v>537</v>
      </c>
    </row>
    <row r="434" spans="1:10" x14ac:dyDescent="0.25">
      <c r="A434" t="s">
        <v>710</v>
      </c>
      <c r="B434" t="s">
        <v>533</v>
      </c>
      <c r="F434" s="3" t="s">
        <v>534</v>
      </c>
      <c r="G434" s="3" t="s">
        <v>534</v>
      </c>
      <c r="H434" t="s">
        <v>535</v>
      </c>
      <c r="I434" t="s">
        <v>536</v>
      </c>
      <c r="J434" t="s">
        <v>537</v>
      </c>
    </row>
    <row r="435" spans="1:10" x14ac:dyDescent="0.25">
      <c r="A435" t="s">
        <v>711</v>
      </c>
      <c r="B435" t="s">
        <v>533</v>
      </c>
      <c r="F435" s="3" t="s">
        <v>534</v>
      </c>
      <c r="G435" s="3" t="s">
        <v>534</v>
      </c>
      <c r="H435" t="s">
        <v>535</v>
      </c>
      <c r="I435" t="s">
        <v>536</v>
      </c>
      <c r="J435" t="s">
        <v>537</v>
      </c>
    </row>
    <row r="436" spans="1:10" x14ac:dyDescent="0.25">
      <c r="A436" t="s">
        <v>712</v>
      </c>
      <c r="B436" t="s">
        <v>533</v>
      </c>
      <c r="F436" s="3" t="s">
        <v>534</v>
      </c>
      <c r="G436" s="3" t="s">
        <v>534</v>
      </c>
      <c r="H436" t="s">
        <v>535</v>
      </c>
      <c r="I436" t="s">
        <v>536</v>
      </c>
      <c r="J436" t="s">
        <v>537</v>
      </c>
    </row>
    <row r="437" spans="1:10" x14ac:dyDescent="0.25">
      <c r="A437" t="s">
        <v>713</v>
      </c>
      <c r="B437" t="s">
        <v>533</v>
      </c>
      <c r="F437" s="3" t="s">
        <v>534</v>
      </c>
      <c r="G437" s="3" t="s">
        <v>534</v>
      </c>
      <c r="H437" t="s">
        <v>535</v>
      </c>
      <c r="I437" t="s">
        <v>536</v>
      </c>
      <c r="J437" t="s">
        <v>537</v>
      </c>
    </row>
    <row r="438" spans="1:10" x14ac:dyDescent="0.25">
      <c r="A438" t="s">
        <v>714</v>
      </c>
      <c r="B438" t="s">
        <v>533</v>
      </c>
      <c r="F438" s="3" t="s">
        <v>534</v>
      </c>
      <c r="G438" s="3" t="s">
        <v>534</v>
      </c>
      <c r="H438" t="s">
        <v>535</v>
      </c>
      <c r="I438" t="s">
        <v>536</v>
      </c>
      <c r="J438" t="s">
        <v>537</v>
      </c>
    </row>
    <row r="439" spans="1:10" x14ac:dyDescent="0.25">
      <c r="A439" t="s">
        <v>715</v>
      </c>
      <c r="B439" t="s">
        <v>533</v>
      </c>
      <c r="F439" s="3" t="s">
        <v>534</v>
      </c>
      <c r="G439" s="3" t="s">
        <v>534</v>
      </c>
      <c r="H439" t="s">
        <v>535</v>
      </c>
      <c r="I439" t="s">
        <v>536</v>
      </c>
      <c r="J439" t="s">
        <v>537</v>
      </c>
    </row>
    <row r="440" spans="1:10" x14ac:dyDescent="0.25">
      <c r="A440" t="s">
        <v>716</v>
      </c>
      <c r="B440" t="s">
        <v>533</v>
      </c>
      <c r="F440" s="3" t="s">
        <v>534</v>
      </c>
      <c r="G440" s="3" t="s">
        <v>534</v>
      </c>
      <c r="H440" t="s">
        <v>535</v>
      </c>
      <c r="I440" t="s">
        <v>536</v>
      </c>
      <c r="J440" t="s">
        <v>537</v>
      </c>
    </row>
    <row r="441" spans="1:10" x14ac:dyDescent="0.25">
      <c r="A441" t="s">
        <v>717</v>
      </c>
      <c r="B441" t="s">
        <v>533</v>
      </c>
      <c r="F441" s="3" t="s">
        <v>534</v>
      </c>
      <c r="G441" s="3" t="s">
        <v>534</v>
      </c>
      <c r="H441" t="s">
        <v>535</v>
      </c>
      <c r="I441" t="s">
        <v>536</v>
      </c>
      <c r="J441" t="s">
        <v>537</v>
      </c>
    </row>
    <row r="442" spans="1:10" x14ac:dyDescent="0.25">
      <c r="A442" t="s">
        <v>718</v>
      </c>
      <c r="B442" t="s">
        <v>533</v>
      </c>
      <c r="F442" s="3" t="s">
        <v>534</v>
      </c>
      <c r="G442" s="3" t="s">
        <v>534</v>
      </c>
      <c r="H442" t="s">
        <v>535</v>
      </c>
      <c r="I442" t="s">
        <v>536</v>
      </c>
      <c r="J442" t="s">
        <v>537</v>
      </c>
    </row>
    <row r="443" spans="1:10" x14ac:dyDescent="0.25">
      <c r="A443" t="s">
        <v>719</v>
      </c>
      <c r="B443" t="s">
        <v>533</v>
      </c>
      <c r="F443" s="3" t="s">
        <v>534</v>
      </c>
      <c r="G443" s="3" t="s">
        <v>534</v>
      </c>
      <c r="H443" t="s">
        <v>535</v>
      </c>
      <c r="I443" t="s">
        <v>536</v>
      </c>
      <c r="J443" t="s">
        <v>537</v>
      </c>
    </row>
    <row r="444" spans="1:10" x14ac:dyDescent="0.25">
      <c r="A444" t="s">
        <v>720</v>
      </c>
      <c r="B444" t="s">
        <v>533</v>
      </c>
      <c r="F444" s="3" t="s">
        <v>534</v>
      </c>
      <c r="G444" s="3" t="s">
        <v>534</v>
      </c>
      <c r="H444" t="s">
        <v>535</v>
      </c>
      <c r="I444" t="s">
        <v>536</v>
      </c>
      <c r="J444" t="s">
        <v>537</v>
      </c>
    </row>
    <row r="445" spans="1:10" x14ac:dyDescent="0.25">
      <c r="A445" t="s">
        <v>721</v>
      </c>
      <c r="B445" t="s">
        <v>533</v>
      </c>
      <c r="F445" s="3" t="s">
        <v>534</v>
      </c>
      <c r="G445" s="3" t="s">
        <v>534</v>
      </c>
      <c r="H445" t="s">
        <v>535</v>
      </c>
      <c r="I445" t="s">
        <v>536</v>
      </c>
      <c r="J445" t="s">
        <v>537</v>
      </c>
    </row>
    <row r="446" spans="1:10" x14ac:dyDescent="0.25">
      <c r="A446" t="s">
        <v>722</v>
      </c>
      <c r="B446" t="s">
        <v>533</v>
      </c>
      <c r="F446" s="3" t="s">
        <v>534</v>
      </c>
      <c r="G446" s="3" t="s">
        <v>534</v>
      </c>
      <c r="H446" t="s">
        <v>535</v>
      </c>
      <c r="I446" t="s">
        <v>536</v>
      </c>
      <c r="J446" t="s">
        <v>537</v>
      </c>
    </row>
    <row r="447" spans="1:10" x14ac:dyDescent="0.25">
      <c r="A447" t="s">
        <v>723</v>
      </c>
      <c r="B447" t="s">
        <v>533</v>
      </c>
      <c r="F447" s="3" t="s">
        <v>534</v>
      </c>
      <c r="G447" s="3" t="s">
        <v>534</v>
      </c>
      <c r="H447" t="s">
        <v>535</v>
      </c>
      <c r="I447" t="s">
        <v>536</v>
      </c>
      <c r="J447" t="s">
        <v>537</v>
      </c>
    </row>
    <row r="448" spans="1:10" x14ac:dyDescent="0.25">
      <c r="A448" t="s">
        <v>724</v>
      </c>
      <c r="B448" t="s">
        <v>533</v>
      </c>
      <c r="F448" s="3" t="s">
        <v>534</v>
      </c>
      <c r="G448" s="3" t="s">
        <v>534</v>
      </c>
      <c r="H448" t="s">
        <v>535</v>
      </c>
      <c r="I448" t="s">
        <v>536</v>
      </c>
      <c r="J448" t="s">
        <v>537</v>
      </c>
    </row>
    <row r="449" spans="1:10" x14ac:dyDescent="0.25">
      <c r="A449" t="s">
        <v>725</v>
      </c>
      <c r="B449" t="s">
        <v>533</v>
      </c>
      <c r="F449" s="3" t="s">
        <v>534</v>
      </c>
      <c r="G449" s="3" t="s">
        <v>534</v>
      </c>
      <c r="H449" t="s">
        <v>535</v>
      </c>
      <c r="I449" t="s">
        <v>536</v>
      </c>
      <c r="J449" t="s">
        <v>537</v>
      </c>
    </row>
    <row r="450" spans="1:10" x14ac:dyDescent="0.25">
      <c r="A450" t="s">
        <v>726</v>
      </c>
      <c r="B450" t="s">
        <v>533</v>
      </c>
      <c r="F450" s="3" t="s">
        <v>534</v>
      </c>
      <c r="G450" s="3" t="s">
        <v>534</v>
      </c>
      <c r="H450" t="s">
        <v>535</v>
      </c>
      <c r="I450" t="s">
        <v>536</v>
      </c>
      <c r="J450" t="s">
        <v>537</v>
      </c>
    </row>
    <row r="451" spans="1:10" x14ac:dyDescent="0.25">
      <c r="A451" t="s">
        <v>727</v>
      </c>
      <c r="B451" t="s">
        <v>533</v>
      </c>
      <c r="F451" s="3" t="s">
        <v>534</v>
      </c>
      <c r="G451" s="3" t="s">
        <v>534</v>
      </c>
      <c r="H451" t="s">
        <v>535</v>
      </c>
      <c r="I451" t="s">
        <v>536</v>
      </c>
      <c r="J451" t="s">
        <v>537</v>
      </c>
    </row>
    <row r="452" spans="1:10" x14ac:dyDescent="0.25">
      <c r="A452" t="s">
        <v>728</v>
      </c>
      <c r="B452" t="s">
        <v>533</v>
      </c>
      <c r="F452" s="3" t="s">
        <v>534</v>
      </c>
      <c r="G452" s="3" t="s">
        <v>534</v>
      </c>
      <c r="H452" t="s">
        <v>535</v>
      </c>
      <c r="I452" t="s">
        <v>536</v>
      </c>
      <c r="J452" t="s">
        <v>537</v>
      </c>
    </row>
    <row r="453" spans="1:10" x14ac:dyDescent="0.25">
      <c r="A453" t="s">
        <v>729</v>
      </c>
      <c r="B453" t="s">
        <v>533</v>
      </c>
      <c r="F453" s="3" t="s">
        <v>534</v>
      </c>
      <c r="G453" s="3" t="s">
        <v>534</v>
      </c>
      <c r="H453" t="s">
        <v>535</v>
      </c>
      <c r="I453" t="s">
        <v>536</v>
      </c>
      <c r="J453" t="s">
        <v>537</v>
      </c>
    </row>
    <row r="454" spans="1:10" x14ac:dyDescent="0.25">
      <c r="A454" t="s">
        <v>730</v>
      </c>
      <c r="B454" t="s">
        <v>533</v>
      </c>
      <c r="F454" s="3" t="s">
        <v>534</v>
      </c>
      <c r="G454" s="3" t="s">
        <v>534</v>
      </c>
      <c r="H454" t="s">
        <v>535</v>
      </c>
      <c r="I454" t="s">
        <v>536</v>
      </c>
      <c r="J454" t="s">
        <v>537</v>
      </c>
    </row>
    <row r="455" spans="1:10" x14ac:dyDescent="0.25">
      <c r="A455" t="s">
        <v>731</v>
      </c>
      <c r="B455" t="s">
        <v>533</v>
      </c>
      <c r="F455" s="3" t="s">
        <v>534</v>
      </c>
      <c r="G455" s="3" t="s">
        <v>534</v>
      </c>
      <c r="H455" t="s">
        <v>535</v>
      </c>
      <c r="I455" t="s">
        <v>536</v>
      </c>
      <c r="J455" t="s">
        <v>537</v>
      </c>
    </row>
    <row r="456" spans="1:10" x14ac:dyDescent="0.25">
      <c r="A456" t="s">
        <v>732</v>
      </c>
      <c r="B456" t="s">
        <v>533</v>
      </c>
      <c r="F456" s="3" t="s">
        <v>534</v>
      </c>
      <c r="G456" s="3" t="s">
        <v>534</v>
      </c>
      <c r="H456" t="s">
        <v>535</v>
      </c>
      <c r="I456" t="s">
        <v>536</v>
      </c>
      <c r="J456" t="s">
        <v>537</v>
      </c>
    </row>
    <row r="457" spans="1:10" x14ac:dyDescent="0.25">
      <c r="A457" t="s">
        <v>733</v>
      </c>
      <c r="B457" t="s">
        <v>533</v>
      </c>
      <c r="F457" s="3" t="s">
        <v>534</v>
      </c>
      <c r="G457" s="3" t="s">
        <v>534</v>
      </c>
      <c r="H457" t="s">
        <v>535</v>
      </c>
      <c r="I457" t="s">
        <v>536</v>
      </c>
      <c r="J457" t="s">
        <v>537</v>
      </c>
    </row>
    <row r="458" spans="1:10" x14ac:dyDescent="0.25">
      <c r="A458" t="s">
        <v>734</v>
      </c>
      <c r="B458" t="s">
        <v>533</v>
      </c>
      <c r="F458" s="3" t="s">
        <v>534</v>
      </c>
      <c r="G458" s="3" t="s">
        <v>534</v>
      </c>
      <c r="H458" t="s">
        <v>535</v>
      </c>
      <c r="I458" t="s">
        <v>536</v>
      </c>
      <c r="J458" t="s">
        <v>537</v>
      </c>
    </row>
    <row r="459" spans="1:10" x14ac:dyDescent="0.25">
      <c r="A459" t="s">
        <v>735</v>
      </c>
      <c r="B459" t="s">
        <v>533</v>
      </c>
      <c r="F459" s="3" t="s">
        <v>534</v>
      </c>
      <c r="G459" s="3" t="s">
        <v>534</v>
      </c>
      <c r="H459" t="s">
        <v>535</v>
      </c>
      <c r="I459" t="s">
        <v>536</v>
      </c>
      <c r="J459" t="s">
        <v>537</v>
      </c>
    </row>
    <row r="460" spans="1:10" x14ac:dyDescent="0.25">
      <c r="A460" t="s">
        <v>736</v>
      </c>
      <c r="B460" t="s">
        <v>533</v>
      </c>
      <c r="F460" s="3" t="s">
        <v>534</v>
      </c>
      <c r="G460" s="3" t="s">
        <v>534</v>
      </c>
      <c r="H460" t="s">
        <v>535</v>
      </c>
      <c r="I460" t="s">
        <v>536</v>
      </c>
      <c r="J460" t="s">
        <v>537</v>
      </c>
    </row>
    <row r="461" spans="1:10" x14ac:dyDescent="0.25">
      <c r="A461" t="s">
        <v>737</v>
      </c>
      <c r="B461" t="s">
        <v>533</v>
      </c>
      <c r="F461" s="3" t="s">
        <v>534</v>
      </c>
      <c r="G461" s="3" t="s">
        <v>534</v>
      </c>
      <c r="H461" t="s">
        <v>535</v>
      </c>
      <c r="I461" t="s">
        <v>536</v>
      </c>
      <c r="J461" t="s">
        <v>537</v>
      </c>
    </row>
    <row r="462" spans="1:10" x14ac:dyDescent="0.25">
      <c r="A462" t="s">
        <v>738</v>
      </c>
      <c r="B462" t="s">
        <v>533</v>
      </c>
      <c r="F462" s="3" t="s">
        <v>534</v>
      </c>
      <c r="G462" s="3" t="s">
        <v>534</v>
      </c>
      <c r="H462" t="s">
        <v>535</v>
      </c>
      <c r="I462" t="s">
        <v>536</v>
      </c>
      <c r="J462" t="s">
        <v>537</v>
      </c>
    </row>
    <row r="463" spans="1:10" x14ac:dyDescent="0.25">
      <c r="A463" t="s">
        <v>739</v>
      </c>
      <c r="B463" t="s">
        <v>533</v>
      </c>
      <c r="F463" s="3" t="s">
        <v>534</v>
      </c>
      <c r="G463" s="3" t="s">
        <v>534</v>
      </c>
      <c r="H463" t="s">
        <v>535</v>
      </c>
      <c r="I463" t="s">
        <v>536</v>
      </c>
      <c r="J463" t="s">
        <v>537</v>
      </c>
    </row>
    <row r="464" spans="1:10" x14ac:dyDescent="0.25">
      <c r="A464" t="s">
        <v>740</v>
      </c>
      <c r="B464" t="s">
        <v>533</v>
      </c>
      <c r="F464" s="3" t="s">
        <v>534</v>
      </c>
      <c r="G464" s="3" t="s">
        <v>534</v>
      </c>
      <c r="H464" t="s">
        <v>535</v>
      </c>
      <c r="I464" t="s">
        <v>536</v>
      </c>
      <c r="J464" t="s">
        <v>537</v>
      </c>
    </row>
    <row r="465" spans="1:10" x14ac:dyDescent="0.25">
      <c r="A465" t="s">
        <v>741</v>
      </c>
      <c r="B465" t="s">
        <v>533</v>
      </c>
      <c r="F465" s="3" t="s">
        <v>534</v>
      </c>
      <c r="G465" s="3" t="s">
        <v>534</v>
      </c>
      <c r="H465" t="s">
        <v>535</v>
      </c>
      <c r="I465" t="s">
        <v>536</v>
      </c>
      <c r="J465" t="s">
        <v>537</v>
      </c>
    </row>
    <row r="466" spans="1:10" x14ac:dyDescent="0.25">
      <c r="A466" t="s">
        <v>742</v>
      </c>
      <c r="B466" t="s">
        <v>533</v>
      </c>
      <c r="F466" s="3" t="s">
        <v>534</v>
      </c>
      <c r="G466" s="3" t="s">
        <v>534</v>
      </c>
      <c r="H466" t="s">
        <v>535</v>
      </c>
      <c r="I466" t="s">
        <v>536</v>
      </c>
      <c r="J466" t="s">
        <v>537</v>
      </c>
    </row>
    <row r="467" spans="1:10" x14ac:dyDescent="0.25">
      <c r="A467" t="s">
        <v>743</v>
      </c>
      <c r="B467" t="s">
        <v>533</v>
      </c>
      <c r="F467" s="3" t="s">
        <v>534</v>
      </c>
      <c r="G467" s="3" t="s">
        <v>534</v>
      </c>
      <c r="H467" t="s">
        <v>535</v>
      </c>
      <c r="I467" t="s">
        <v>536</v>
      </c>
      <c r="J467" t="s">
        <v>537</v>
      </c>
    </row>
    <row r="468" spans="1:10" x14ac:dyDescent="0.25">
      <c r="A468" t="s">
        <v>744</v>
      </c>
      <c r="B468" t="s">
        <v>533</v>
      </c>
      <c r="F468" s="3" t="s">
        <v>534</v>
      </c>
      <c r="G468" s="3" t="s">
        <v>534</v>
      </c>
      <c r="H468" t="s">
        <v>535</v>
      </c>
      <c r="I468" t="s">
        <v>536</v>
      </c>
      <c r="J468" t="s">
        <v>537</v>
      </c>
    </row>
    <row r="469" spans="1:10" x14ac:dyDescent="0.25">
      <c r="A469" t="s">
        <v>745</v>
      </c>
      <c r="B469" t="s">
        <v>533</v>
      </c>
      <c r="F469" s="3" t="s">
        <v>534</v>
      </c>
      <c r="G469" s="3" t="s">
        <v>534</v>
      </c>
      <c r="H469" t="s">
        <v>535</v>
      </c>
      <c r="I469" t="s">
        <v>536</v>
      </c>
      <c r="J469" t="s">
        <v>537</v>
      </c>
    </row>
    <row r="470" spans="1:10" x14ac:dyDescent="0.25">
      <c r="A470" t="s">
        <v>746</v>
      </c>
      <c r="B470" t="s">
        <v>533</v>
      </c>
      <c r="F470" s="3" t="s">
        <v>534</v>
      </c>
      <c r="G470" s="3" t="s">
        <v>534</v>
      </c>
      <c r="H470" t="s">
        <v>535</v>
      </c>
      <c r="I470" t="s">
        <v>536</v>
      </c>
      <c r="J470" t="s">
        <v>537</v>
      </c>
    </row>
    <row r="471" spans="1:10" x14ac:dyDescent="0.25">
      <c r="A471" t="s">
        <v>747</v>
      </c>
      <c r="B471" t="s">
        <v>533</v>
      </c>
      <c r="F471" s="3" t="s">
        <v>534</v>
      </c>
      <c r="G471" s="3" t="s">
        <v>534</v>
      </c>
      <c r="H471" t="s">
        <v>535</v>
      </c>
      <c r="I471" t="s">
        <v>536</v>
      </c>
      <c r="J471" t="s">
        <v>537</v>
      </c>
    </row>
    <row r="472" spans="1:10" x14ac:dyDescent="0.25">
      <c r="F472" s="3"/>
    </row>
    <row r="473" spans="1:10" x14ac:dyDescent="0.25">
      <c r="F473" s="3"/>
    </row>
    <row r="474" spans="1:10" x14ac:dyDescent="0.25">
      <c r="F474" s="3"/>
    </row>
    <row r="475" spans="1:10" x14ac:dyDescent="0.25">
      <c r="F475" s="3"/>
    </row>
    <row r="476" spans="1:10" x14ac:dyDescent="0.25">
      <c r="F476" s="3"/>
    </row>
    <row r="477" spans="1:10" ht="30" x14ac:dyDescent="0.25">
      <c r="A477" s="5" t="s">
        <v>4</v>
      </c>
      <c r="B477" s="9" t="s">
        <v>5</v>
      </c>
      <c r="C477" s="9" t="s">
        <v>6</v>
      </c>
      <c r="D477" s="5" t="s">
        <v>7</v>
      </c>
      <c r="E477" s="9" t="s">
        <v>8</v>
      </c>
      <c r="F477" s="9" t="s">
        <v>11696</v>
      </c>
      <c r="G477" s="6" t="s">
        <v>9</v>
      </c>
      <c r="H477" s="5" t="s">
        <v>11610</v>
      </c>
      <c r="I477" s="5" t="s">
        <v>11611</v>
      </c>
      <c r="J477" s="5" t="s">
        <v>11612</v>
      </c>
    </row>
    <row r="478" spans="1:10" x14ac:dyDescent="0.25">
      <c r="F478" s="3"/>
      <c r="H478" t="s">
        <v>10</v>
      </c>
      <c r="I478" t="s">
        <v>10</v>
      </c>
      <c r="J478" t="s">
        <v>10</v>
      </c>
    </row>
    <row r="479" spans="1:10" x14ac:dyDescent="0.25">
      <c r="A479" t="s">
        <v>748</v>
      </c>
      <c r="B479" t="s">
        <v>533</v>
      </c>
      <c r="F479" s="3" t="s">
        <v>534</v>
      </c>
      <c r="G479" s="3" t="s">
        <v>534</v>
      </c>
      <c r="H479" t="s">
        <v>535</v>
      </c>
      <c r="I479" t="s">
        <v>536</v>
      </c>
      <c r="J479" t="s">
        <v>537</v>
      </c>
    </row>
    <row r="480" spans="1:10" x14ac:dyDescent="0.25">
      <c r="A480" t="s">
        <v>749</v>
      </c>
      <c r="B480" t="s">
        <v>533</v>
      </c>
      <c r="F480" s="3" t="s">
        <v>534</v>
      </c>
      <c r="G480" s="3" t="s">
        <v>534</v>
      </c>
      <c r="H480" t="s">
        <v>535</v>
      </c>
      <c r="I480" t="s">
        <v>536</v>
      </c>
      <c r="J480" t="s">
        <v>537</v>
      </c>
    </row>
    <row r="481" spans="1:10" x14ac:dyDescent="0.25">
      <c r="A481" t="s">
        <v>750</v>
      </c>
      <c r="B481" t="s">
        <v>533</v>
      </c>
      <c r="F481" s="3" t="s">
        <v>534</v>
      </c>
      <c r="G481" s="3" t="s">
        <v>534</v>
      </c>
      <c r="H481" t="s">
        <v>535</v>
      </c>
      <c r="I481" t="s">
        <v>536</v>
      </c>
      <c r="J481" t="s">
        <v>537</v>
      </c>
    </row>
    <row r="482" spans="1:10" x14ac:dyDescent="0.25">
      <c r="A482" t="s">
        <v>751</v>
      </c>
      <c r="B482" t="s">
        <v>533</v>
      </c>
      <c r="F482" s="3" t="s">
        <v>534</v>
      </c>
      <c r="G482" s="3" t="s">
        <v>534</v>
      </c>
      <c r="H482" t="s">
        <v>535</v>
      </c>
      <c r="I482" t="s">
        <v>536</v>
      </c>
      <c r="J482" t="s">
        <v>537</v>
      </c>
    </row>
    <row r="483" spans="1:10" x14ac:dyDescent="0.25">
      <c r="A483" t="s">
        <v>752</v>
      </c>
      <c r="B483" t="s">
        <v>533</v>
      </c>
      <c r="F483" s="3" t="s">
        <v>534</v>
      </c>
      <c r="G483" s="3" t="s">
        <v>534</v>
      </c>
      <c r="H483" t="s">
        <v>535</v>
      </c>
      <c r="I483" t="s">
        <v>536</v>
      </c>
      <c r="J483" t="s">
        <v>537</v>
      </c>
    </row>
    <row r="484" spans="1:10" x14ac:dyDescent="0.25">
      <c r="A484" t="s">
        <v>753</v>
      </c>
      <c r="B484" t="s">
        <v>533</v>
      </c>
      <c r="F484" s="3" t="s">
        <v>534</v>
      </c>
      <c r="G484" s="3" t="s">
        <v>534</v>
      </c>
      <c r="H484" t="s">
        <v>535</v>
      </c>
      <c r="I484" t="s">
        <v>536</v>
      </c>
      <c r="J484" t="s">
        <v>537</v>
      </c>
    </row>
    <row r="485" spans="1:10" x14ac:dyDescent="0.25">
      <c r="A485" t="s">
        <v>754</v>
      </c>
      <c r="B485" t="s">
        <v>533</v>
      </c>
      <c r="F485" s="3" t="s">
        <v>534</v>
      </c>
      <c r="G485" s="3" t="s">
        <v>534</v>
      </c>
      <c r="H485" t="s">
        <v>535</v>
      </c>
      <c r="I485" t="s">
        <v>536</v>
      </c>
      <c r="J485" t="s">
        <v>537</v>
      </c>
    </row>
    <row r="486" spans="1:10" x14ac:dyDescent="0.25">
      <c r="A486" t="s">
        <v>755</v>
      </c>
      <c r="B486" t="s">
        <v>533</v>
      </c>
      <c r="F486" s="3" t="s">
        <v>534</v>
      </c>
      <c r="G486" s="3" t="s">
        <v>534</v>
      </c>
      <c r="H486" t="s">
        <v>535</v>
      </c>
      <c r="I486" t="s">
        <v>536</v>
      </c>
      <c r="J486" t="s">
        <v>537</v>
      </c>
    </row>
    <row r="487" spans="1:10" x14ac:dyDescent="0.25">
      <c r="A487" t="s">
        <v>756</v>
      </c>
      <c r="B487" t="s">
        <v>533</v>
      </c>
      <c r="F487" s="3" t="s">
        <v>534</v>
      </c>
      <c r="G487" s="3" t="s">
        <v>534</v>
      </c>
      <c r="H487" t="s">
        <v>535</v>
      </c>
      <c r="I487" t="s">
        <v>536</v>
      </c>
      <c r="J487" t="s">
        <v>537</v>
      </c>
    </row>
    <row r="488" spans="1:10" x14ac:dyDescent="0.25">
      <c r="A488" t="s">
        <v>757</v>
      </c>
      <c r="B488" t="s">
        <v>533</v>
      </c>
      <c r="F488" s="3" t="s">
        <v>534</v>
      </c>
      <c r="G488" s="3" t="s">
        <v>534</v>
      </c>
      <c r="H488" t="s">
        <v>535</v>
      </c>
      <c r="I488" t="s">
        <v>536</v>
      </c>
      <c r="J488" t="s">
        <v>537</v>
      </c>
    </row>
    <row r="489" spans="1:10" x14ac:dyDescent="0.25">
      <c r="A489" t="s">
        <v>758</v>
      </c>
      <c r="B489" t="s">
        <v>533</v>
      </c>
      <c r="F489" s="3" t="s">
        <v>534</v>
      </c>
      <c r="G489" s="3" t="s">
        <v>534</v>
      </c>
      <c r="H489" t="s">
        <v>535</v>
      </c>
      <c r="I489" t="s">
        <v>536</v>
      </c>
      <c r="J489" t="s">
        <v>537</v>
      </c>
    </row>
    <row r="490" spans="1:10" x14ac:dyDescent="0.25">
      <c r="A490" t="s">
        <v>759</v>
      </c>
      <c r="B490" t="s">
        <v>533</v>
      </c>
      <c r="F490" s="3" t="s">
        <v>534</v>
      </c>
      <c r="G490" s="3" t="s">
        <v>534</v>
      </c>
      <c r="H490" t="s">
        <v>535</v>
      </c>
      <c r="I490" t="s">
        <v>536</v>
      </c>
      <c r="J490" t="s">
        <v>537</v>
      </c>
    </row>
    <row r="491" spans="1:10" x14ac:dyDescent="0.25">
      <c r="A491" t="s">
        <v>760</v>
      </c>
      <c r="B491" t="s">
        <v>533</v>
      </c>
      <c r="F491" s="3" t="s">
        <v>534</v>
      </c>
      <c r="G491" s="3" t="s">
        <v>534</v>
      </c>
      <c r="H491" t="s">
        <v>535</v>
      </c>
      <c r="I491" t="s">
        <v>536</v>
      </c>
      <c r="J491" t="s">
        <v>537</v>
      </c>
    </row>
    <row r="492" spans="1:10" x14ac:dyDescent="0.25">
      <c r="A492" t="s">
        <v>761</v>
      </c>
      <c r="B492" t="s">
        <v>533</v>
      </c>
      <c r="F492" s="3" t="s">
        <v>534</v>
      </c>
      <c r="G492" s="3" t="s">
        <v>534</v>
      </c>
      <c r="H492" t="s">
        <v>535</v>
      </c>
      <c r="I492" t="s">
        <v>536</v>
      </c>
      <c r="J492" t="s">
        <v>537</v>
      </c>
    </row>
    <row r="493" spans="1:10" x14ac:dyDescent="0.25">
      <c r="A493" t="s">
        <v>762</v>
      </c>
      <c r="B493" t="s">
        <v>533</v>
      </c>
      <c r="F493" s="3" t="s">
        <v>534</v>
      </c>
      <c r="G493" s="3" t="s">
        <v>534</v>
      </c>
      <c r="H493" t="s">
        <v>535</v>
      </c>
      <c r="I493" t="s">
        <v>536</v>
      </c>
      <c r="J493" t="s">
        <v>537</v>
      </c>
    </row>
    <row r="494" spans="1:10" x14ac:dyDescent="0.25">
      <c r="A494" t="s">
        <v>763</v>
      </c>
      <c r="B494" t="s">
        <v>533</v>
      </c>
      <c r="F494" s="3" t="s">
        <v>534</v>
      </c>
      <c r="G494" s="3" t="s">
        <v>534</v>
      </c>
      <c r="H494" t="s">
        <v>535</v>
      </c>
      <c r="I494" t="s">
        <v>536</v>
      </c>
      <c r="J494" t="s">
        <v>537</v>
      </c>
    </row>
    <row r="495" spans="1:10" x14ac:dyDescent="0.25">
      <c r="A495" t="s">
        <v>764</v>
      </c>
      <c r="B495" t="s">
        <v>533</v>
      </c>
      <c r="F495" s="3" t="s">
        <v>534</v>
      </c>
      <c r="G495" s="3" t="s">
        <v>534</v>
      </c>
      <c r="H495" t="s">
        <v>535</v>
      </c>
      <c r="I495" t="s">
        <v>536</v>
      </c>
      <c r="J495" t="s">
        <v>537</v>
      </c>
    </row>
    <row r="496" spans="1:10" x14ac:dyDescent="0.25">
      <c r="A496" t="s">
        <v>765</v>
      </c>
      <c r="B496" t="s">
        <v>533</v>
      </c>
      <c r="F496" s="3" t="s">
        <v>534</v>
      </c>
      <c r="G496" s="3" t="s">
        <v>534</v>
      </c>
      <c r="H496" t="s">
        <v>535</v>
      </c>
      <c r="I496" t="s">
        <v>536</v>
      </c>
      <c r="J496" t="s">
        <v>537</v>
      </c>
    </row>
    <row r="497" spans="1:10" x14ac:dyDescent="0.25">
      <c r="A497" t="s">
        <v>766</v>
      </c>
      <c r="B497" t="s">
        <v>533</v>
      </c>
      <c r="F497" s="3" t="s">
        <v>534</v>
      </c>
      <c r="G497" s="3" t="s">
        <v>534</v>
      </c>
      <c r="H497" t="s">
        <v>535</v>
      </c>
      <c r="I497" t="s">
        <v>536</v>
      </c>
      <c r="J497" t="s">
        <v>537</v>
      </c>
    </row>
    <row r="498" spans="1:10" x14ac:dyDescent="0.25">
      <c r="A498" t="s">
        <v>767</v>
      </c>
      <c r="B498" t="s">
        <v>533</v>
      </c>
      <c r="F498" s="3" t="s">
        <v>534</v>
      </c>
      <c r="G498" s="3" t="s">
        <v>534</v>
      </c>
      <c r="H498" t="s">
        <v>535</v>
      </c>
      <c r="I498" t="s">
        <v>536</v>
      </c>
      <c r="J498" t="s">
        <v>537</v>
      </c>
    </row>
    <row r="499" spans="1:10" x14ac:dyDescent="0.25">
      <c r="A499" t="s">
        <v>768</v>
      </c>
      <c r="B499" t="s">
        <v>533</v>
      </c>
      <c r="F499" s="3" t="s">
        <v>534</v>
      </c>
      <c r="G499" s="3" t="s">
        <v>534</v>
      </c>
      <c r="H499" t="s">
        <v>535</v>
      </c>
      <c r="I499" t="s">
        <v>536</v>
      </c>
      <c r="J499" t="s">
        <v>537</v>
      </c>
    </row>
    <row r="500" spans="1:10" x14ac:dyDescent="0.25">
      <c r="A500" t="s">
        <v>769</v>
      </c>
      <c r="B500" t="s">
        <v>533</v>
      </c>
      <c r="F500" s="3" t="s">
        <v>534</v>
      </c>
      <c r="G500" s="3" t="s">
        <v>534</v>
      </c>
      <c r="H500" t="s">
        <v>535</v>
      </c>
      <c r="I500" t="s">
        <v>536</v>
      </c>
      <c r="J500" t="s">
        <v>537</v>
      </c>
    </row>
    <row r="501" spans="1:10" x14ac:dyDescent="0.25">
      <c r="A501" t="s">
        <v>770</v>
      </c>
      <c r="B501" t="s">
        <v>533</v>
      </c>
      <c r="F501" s="3" t="s">
        <v>534</v>
      </c>
      <c r="G501" s="3" t="s">
        <v>534</v>
      </c>
      <c r="H501" t="s">
        <v>535</v>
      </c>
      <c r="I501" t="s">
        <v>536</v>
      </c>
      <c r="J501" t="s">
        <v>537</v>
      </c>
    </row>
    <row r="502" spans="1:10" x14ac:dyDescent="0.25">
      <c r="A502" t="s">
        <v>771</v>
      </c>
      <c r="B502" t="s">
        <v>533</v>
      </c>
      <c r="F502" s="3" t="s">
        <v>534</v>
      </c>
      <c r="G502" s="3" t="s">
        <v>534</v>
      </c>
      <c r="H502" t="s">
        <v>535</v>
      </c>
      <c r="I502" t="s">
        <v>536</v>
      </c>
      <c r="J502" t="s">
        <v>537</v>
      </c>
    </row>
    <row r="503" spans="1:10" x14ac:dyDescent="0.25">
      <c r="A503" t="s">
        <v>772</v>
      </c>
      <c r="B503" t="s">
        <v>533</v>
      </c>
      <c r="F503" s="3" t="s">
        <v>534</v>
      </c>
      <c r="G503" s="3" t="s">
        <v>534</v>
      </c>
      <c r="H503" t="s">
        <v>535</v>
      </c>
      <c r="I503" t="s">
        <v>536</v>
      </c>
      <c r="J503" t="s">
        <v>537</v>
      </c>
    </row>
    <row r="504" spans="1:10" x14ac:dyDescent="0.25">
      <c r="A504" t="s">
        <v>773</v>
      </c>
      <c r="B504" t="s">
        <v>533</v>
      </c>
      <c r="F504" s="3" t="s">
        <v>534</v>
      </c>
      <c r="G504" s="3" t="s">
        <v>534</v>
      </c>
      <c r="H504" t="s">
        <v>535</v>
      </c>
      <c r="I504" t="s">
        <v>536</v>
      </c>
      <c r="J504" t="s">
        <v>537</v>
      </c>
    </row>
    <row r="505" spans="1:10" x14ac:dyDescent="0.25">
      <c r="A505" t="s">
        <v>774</v>
      </c>
      <c r="B505" t="s">
        <v>533</v>
      </c>
      <c r="F505" s="3" t="s">
        <v>534</v>
      </c>
      <c r="G505" s="3" t="s">
        <v>534</v>
      </c>
      <c r="H505" t="s">
        <v>535</v>
      </c>
      <c r="I505" t="s">
        <v>536</v>
      </c>
      <c r="J505" t="s">
        <v>537</v>
      </c>
    </row>
    <row r="506" spans="1:10" x14ac:dyDescent="0.25">
      <c r="A506" t="s">
        <v>775</v>
      </c>
      <c r="B506" t="s">
        <v>533</v>
      </c>
      <c r="F506" s="3" t="s">
        <v>534</v>
      </c>
      <c r="G506" s="3" t="s">
        <v>534</v>
      </c>
      <c r="H506" t="s">
        <v>535</v>
      </c>
      <c r="I506" t="s">
        <v>536</v>
      </c>
      <c r="J506" t="s">
        <v>537</v>
      </c>
    </row>
    <row r="507" spans="1:10" x14ac:dyDescent="0.25">
      <c r="A507" t="s">
        <v>776</v>
      </c>
      <c r="B507" t="s">
        <v>533</v>
      </c>
      <c r="F507" s="3" t="s">
        <v>534</v>
      </c>
      <c r="G507" s="3" t="s">
        <v>534</v>
      </c>
      <c r="H507" t="s">
        <v>535</v>
      </c>
      <c r="I507" t="s">
        <v>536</v>
      </c>
      <c r="J507" t="s">
        <v>537</v>
      </c>
    </row>
    <row r="508" spans="1:10" x14ac:dyDescent="0.25">
      <c r="A508" t="s">
        <v>777</v>
      </c>
      <c r="B508" t="s">
        <v>533</v>
      </c>
      <c r="F508" s="3" t="s">
        <v>534</v>
      </c>
      <c r="G508" s="3" t="s">
        <v>534</v>
      </c>
      <c r="H508" t="s">
        <v>535</v>
      </c>
      <c r="I508" t="s">
        <v>536</v>
      </c>
      <c r="J508" t="s">
        <v>537</v>
      </c>
    </row>
    <row r="509" spans="1:10" x14ac:dyDescent="0.25">
      <c r="A509" t="s">
        <v>778</v>
      </c>
      <c r="B509" t="s">
        <v>533</v>
      </c>
      <c r="F509" s="3" t="s">
        <v>534</v>
      </c>
      <c r="G509" s="3" t="s">
        <v>534</v>
      </c>
      <c r="H509" t="s">
        <v>535</v>
      </c>
      <c r="I509" t="s">
        <v>536</v>
      </c>
      <c r="J509" t="s">
        <v>537</v>
      </c>
    </row>
    <row r="510" spans="1:10" x14ac:dyDescent="0.25">
      <c r="A510" t="s">
        <v>779</v>
      </c>
      <c r="B510" t="s">
        <v>533</v>
      </c>
      <c r="F510" s="3" t="s">
        <v>534</v>
      </c>
      <c r="G510" s="3" t="s">
        <v>534</v>
      </c>
      <c r="H510" t="s">
        <v>535</v>
      </c>
      <c r="I510" t="s">
        <v>536</v>
      </c>
      <c r="J510" t="s">
        <v>537</v>
      </c>
    </row>
    <row r="511" spans="1:10" x14ac:dyDescent="0.25">
      <c r="A511" t="s">
        <v>780</v>
      </c>
      <c r="B511" t="s">
        <v>533</v>
      </c>
      <c r="F511" s="3" t="s">
        <v>534</v>
      </c>
      <c r="G511" s="3" t="s">
        <v>534</v>
      </c>
      <c r="H511" t="s">
        <v>535</v>
      </c>
      <c r="I511" t="s">
        <v>536</v>
      </c>
      <c r="J511" t="s">
        <v>537</v>
      </c>
    </row>
    <row r="512" spans="1:10" x14ac:dyDescent="0.25">
      <c r="A512" t="s">
        <v>781</v>
      </c>
      <c r="B512" t="s">
        <v>533</v>
      </c>
      <c r="F512" s="3" t="s">
        <v>534</v>
      </c>
      <c r="G512" s="3" t="s">
        <v>534</v>
      </c>
      <c r="H512" t="s">
        <v>535</v>
      </c>
      <c r="I512" t="s">
        <v>536</v>
      </c>
      <c r="J512" t="s">
        <v>537</v>
      </c>
    </row>
    <row r="513" spans="1:10" x14ac:dyDescent="0.25">
      <c r="A513" t="s">
        <v>782</v>
      </c>
      <c r="B513" t="s">
        <v>533</v>
      </c>
      <c r="F513" s="3" t="s">
        <v>534</v>
      </c>
      <c r="G513" s="3" t="s">
        <v>534</v>
      </c>
      <c r="H513" t="s">
        <v>535</v>
      </c>
      <c r="I513" t="s">
        <v>536</v>
      </c>
      <c r="J513" t="s">
        <v>537</v>
      </c>
    </row>
    <row r="514" spans="1:10" x14ac:dyDescent="0.25">
      <c r="A514" t="s">
        <v>783</v>
      </c>
      <c r="B514" t="s">
        <v>533</v>
      </c>
      <c r="F514" s="3" t="s">
        <v>534</v>
      </c>
      <c r="G514" s="3" t="s">
        <v>534</v>
      </c>
      <c r="H514" t="s">
        <v>535</v>
      </c>
      <c r="I514" t="s">
        <v>536</v>
      </c>
      <c r="J514" t="s">
        <v>537</v>
      </c>
    </row>
    <row r="515" spans="1:10" x14ac:dyDescent="0.25">
      <c r="A515" t="s">
        <v>784</v>
      </c>
      <c r="B515" t="s">
        <v>533</v>
      </c>
      <c r="F515" s="3" t="s">
        <v>534</v>
      </c>
      <c r="G515" s="3" t="s">
        <v>534</v>
      </c>
      <c r="H515" t="s">
        <v>535</v>
      </c>
      <c r="I515" t="s">
        <v>536</v>
      </c>
      <c r="J515" t="s">
        <v>537</v>
      </c>
    </row>
    <row r="516" spans="1:10" x14ac:dyDescent="0.25">
      <c r="A516" t="s">
        <v>785</v>
      </c>
      <c r="B516" t="s">
        <v>533</v>
      </c>
      <c r="F516" s="3" t="s">
        <v>534</v>
      </c>
      <c r="G516" s="3" t="s">
        <v>534</v>
      </c>
      <c r="H516" t="s">
        <v>535</v>
      </c>
      <c r="I516" t="s">
        <v>536</v>
      </c>
      <c r="J516" t="s">
        <v>537</v>
      </c>
    </row>
    <row r="517" spans="1:10" x14ac:dyDescent="0.25">
      <c r="A517" t="s">
        <v>786</v>
      </c>
      <c r="B517" t="s">
        <v>533</v>
      </c>
      <c r="F517" s="3" t="s">
        <v>534</v>
      </c>
      <c r="G517" s="3" t="s">
        <v>534</v>
      </c>
      <c r="H517" t="s">
        <v>535</v>
      </c>
      <c r="I517" t="s">
        <v>536</v>
      </c>
      <c r="J517" t="s">
        <v>537</v>
      </c>
    </row>
    <row r="518" spans="1:10" x14ac:dyDescent="0.25">
      <c r="F518" s="3"/>
    </row>
    <row r="519" spans="1:10" x14ac:dyDescent="0.25">
      <c r="F519" s="3"/>
    </row>
    <row r="520" spans="1:10" x14ac:dyDescent="0.25">
      <c r="F520" s="3"/>
    </row>
    <row r="521" spans="1:10" ht="30" x14ac:dyDescent="0.25">
      <c r="A521" s="5" t="s">
        <v>4</v>
      </c>
      <c r="B521" s="9" t="s">
        <v>5</v>
      </c>
      <c r="C521" s="9" t="s">
        <v>6</v>
      </c>
      <c r="D521" s="5" t="s">
        <v>7</v>
      </c>
      <c r="E521" s="9" t="s">
        <v>8</v>
      </c>
      <c r="F521" s="9" t="s">
        <v>11696</v>
      </c>
      <c r="G521" s="6" t="s">
        <v>9</v>
      </c>
      <c r="H521" s="5" t="s">
        <v>11610</v>
      </c>
      <c r="I521" s="5" t="s">
        <v>11611</v>
      </c>
      <c r="J521" s="5" t="s">
        <v>11612</v>
      </c>
    </row>
    <row r="522" spans="1:10" x14ac:dyDescent="0.25">
      <c r="A522" t="s">
        <v>787</v>
      </c>
      <c r="B522" t="s">
        <v>533</v>
      </c>
      <c r="F522" s="3" t="s">
        <v>534</v>
      </c>
      <c r="G522" s="3" t="s">
        <v>534</v>
      </c>
      <c r="H522" t="s">
        <v>535</v>
      </c>
      <c r="I522" t="s">
        <v>536</v>
      </c>
      <c r="J522" t="s">
        <v>537</v>
      </c>
    </row>
    <row r="523" spans="1:10" x14ac:dyDescent="0.25">
      <c r="A523" t="s">
        <v>788</v>
      </c>
      <c r="B523" t="s">
        <v>533</v>
      </c>
      <c r="F523" s="3" t="s">
        <v>534</v>
      </c>
      <c r="G523" s="3" t="s">
        <v>534</v>
      </c>
      <c r="H523" t="s">
        <v>535</v>
      </c>
      <c r="I523" t="s">
        <v>536</v>
      </c>
      <c r="J523" t="s">
        <v>537</v>
      </c>
    </row>
    <row r="524" spans="1:10" x14ac:dyDescent="0.25">
      <c r="A524" t="s">
        <v>789</v>
      </c>
      <c r="B524" t="s">
        <v>533</v>
      </c>
      <c r="F524" s="3" t="s">
        <v>534</v>
      </c>
      <c r="G524" s="3" t="s">
        <v>534</v>
      </c>
      <c r="H524" t="s">
        <v>535</v>
      </c>
      <c r="I524" t="s">
        <v>536</v>
      </c>
      <c r="J524" t="s">
        <v>537</v>
      </c>
    </row>
    <row r="525" spans="1:10" x14ac:dyDescent="0.25">
      <c r="A525" t="s">
        <v>790</v>
      </c>
      <c r="B525" t="s">
        <v>533</v>
      </c>
      <c r="F525" s="3" t="s">
        <v>534</v>
      </c>
      <c r="G525" s="3" t="s">
        <v>534</v>
      </c>
      <c r="H525" t="s">
        <v>535</v>
      </c>
      <c r="I525" t="s">
        <v>536</v>
      </c>
      <c r="J525" t="s">
        <v>537</v>
      </c>
    </row>
    <row r="526" spans="1:10" x14ac:dyDescent="0.25">
      <c r="A526" t="s">
        <v>791</v>
      </c>
      <c r="B526" t="s">
        <v>533</v>
      </c>
      <c r="F526" s="3" t="s">
        <v>534</v>
      </c>
      <c r="G526" s="3" t="s">
        <v>534</v>
      </c>
      <c r="H526" t="s">
        <v>535</v>
      </c>
      <c r="I526" t="s">
        <v>536</v>
      </c>
      <c r="J526" t="s">
        <v>537</v>
      </c>
    </row>
    <row r="527" spans="1:10" x14ac:dyDescent="0.25">
      <c r="A527" t="s">
        <v>792</v>
      </c>
      <c r="B527" t="s">
        <v>533</v>
      </c>
      <c r="F527" s="3" t="s">
        <v>534</v>
      </c>
      <c r="G527" s="3" t="s">
        <v>534</v>
      </c>
      <c r="H527" t="s">
        <v>535</v>
      </c>
      <c r="I527" t="s">
        <v>536</v>
      </c>
      <c r="J527" t="s">
        <v>537</v>
      </c>
    </row>
    <row r="528" spans="1:10" x14ac:dyDescent="0.25">
      <c r="A528" t="s">
        <v>793</v>
      </c>
      <c r="B528" t="s">
        <v>533</v>
      </c>
      <c r="F528" s="3" t="s">
        <v>534</v>
      </c>
      <c r="G528" s="3" t="s">
        <v>534</v>
      </c>
      <c r="H528" t="s">
        <v>535</v>
      </c>
      <c r="I528" t="s">
        <v>536</v>
      </c>
      <c r="J528" t="s">
        <v>537</v>
      </c>
    </row>
    <row r="529" spans="1:10" x14ac:dyDescent="0.25">
      <c r="A529" t="s">
        <v>794</v>
      </c>
      <c r="B529" t="s">
        <v>533</v>
      </c>
      <c r="F529" s="3" t="s">
        <v>534</v>
      </c>
      <c r="G529" s="3" t="s">
        <v>534</v>
      </c>
      <c r="H529" t="s">
        <v>535</v>
      </c>
      <c r="I529" t="s">
        <v>536</v>
      </c>
      <c r="J529" t="s">
        <v>537</v>
      </c>
    </row>
    <row r="530" spans="1:10" x14ac:dyDescent="0.25">
      <c r="A530" t="s">
        <v>795</v>
      </c>
      <c r="B530" t="s">
        <v>533</v>
      </c>
      <c r="F530" s="3" t="s">
        <v>534</v>
      </c>
      <c r="G530" s="3" t="s">
        <v>534</v>
      </c>
      <c r="H530" t="s">
        <v>535</v>
      </c>
      <c r="I530" t="s">
        <v>536</v>
      </c>
      <c r="J530" t="s">
        <v>537</v>
      </c>
    </row>
    <row r="531" spans="1:10" x14ac:dyDescent="0.25">
      <c r="A531" t="s">
        <v>796</v>
      </c>
      <c r="B531" t="s">
        <v>533</v>
      </c>
      <c r="F531" s="3" t="s">
        <v>534</v>
      </c>
      <c r="G531" s="3" t="s">
        <v>534</v>
      </c>
      <c r="H531" t="s">
        <v>535</v>
      </c>
      <c r="I531" t="s">
        <v>536</v>
      </c>
      <c r="J531" t="s">
        <v>537</v>
      </c>
    </row>
    <row r="532" spans="1:10" x14ac:dyDescent="0.25">
      <c r="A532" t="s">
        <v>797</v>
      </c>
      <c r="B532" t="s">
        <v>533</v>
      </c>
      <c r="F532" s="3" t="s">
        <v>534</v>
      </c>
      <c r="G532" s="3" t="s">
        <v>534</v>
      </c>
      <c r="H532" t="s">
        <v>535</v>
      </c>
      <c r="I532" t="s">
        <v>536</v>
      </c>
      <c r="J532" t="s">
        <v>537</v>
      </c>
    </row>
    <row r="533" spans="1:10" x14ac:dyDescent="0.25">
      <c r="A533" t="s">
        <v>798</v>
      </c>
      <c r="B533" t="s">
        <v>533</v>
      </c>
      <c r="F533" s="3" t="s">
        <v>534</v>
      </c>
      <c r="G533" s="3" t="s">
        <v>534</v>
      </c>
      <c r="H533" t="s">
        <v>535</v>
      </c>
      <c r="I533" t="s">
        <v>536</v>
      </c>
      <c r="J533" t="s">
        <v>537</v>
      </c>
    </row>
    <row r="534" spans="1:10" x14ac:dyDescent="0.25">
      <c r="A534" t="s">
        <v>799</v>
      </c>
      <c r="B534" t="s">
        <v>533</v>
      </c>
      <c r="F534" s="3" t="s">
        <v>534</v>
      </c>
      <c r="G534" s="3" t="s">
        <v>534</v>
      </c>
      <c r="H534" t="s">
        <v>535</v>
      </c>
      <c r="I534" t="s">
        <v>536</v>
      </c>
      <c r="J534" t="s">
        <v>537</v>
      </c>
    </row>
    <row r="535" spans="1:10" x14ac:dyDescent="0.25">
      <c r="A535" t="s">
        <v>800</v>
      </c>
      <c r="B535" t="s">
        <v>533</v>
      </c>
      <c r="F535" s="3" t="s">
        <v>534</v>
      </c>
      <c r="G535" s="3" t="s">
        <v>534</v>
      </c>
      <c r="H535" t="s">
        <v>535</v>
      </c>
      <c r="I535" t="s">
        <v>536</v>
      </c>
      <c r="J535" t="s">
        <v>537</v>
      </c>
    </row>
    <row r="536" spans="1:10" x14ac:dyDescent="0.25">
      <c r="A536" t="s">
        <v>801</v>
      </c>
      <c r="B536" t="s">
        <v>533</v>
      </c>
      <c r="F536" s="3" t="s">
        <v>534</v>
      </c>
      <c r="G536" s="3" t="s">
        <v>534</v>
      </c>
      <c r="H536" t="s">
        <v>535</v>
      </c>
      <c r="I536" t="s">
        <v>536</v>
      </c>
      <c r="J536" t="s">
        <v>537</v>
      </c>
    </row>
    <row r="537" spans="1:10" x14ac:dyDescent="0.25">
      <c r="A537" t="s">
        <v>802</v>
      </c>
      <c r="B537" t="s">
        <v>533</v>
      </c>
      <c r="F537" s="3" t="s">
        <v>534</v>
      </c>
      <c r="G537" s="3" t="s">
        <v>534</v>
      </c>
      <c r="H537" t="s">
        <v>535</v>
      </c>
      <c r="I537" t="s">
        <v>536</v>
      </c>
      <c r="J537" t="s">
        <v>537</v>
      </c>
    </row>
    <row r="538" spans="1:10" x14ac:dyDescent="0.25">
      <c r="A538" t="s">
        <v>803</v>
      </c>
      <c r="B538" t="s">
        <v>533</v>
      </c>
      <c r="F538" s="3" t="s">
        <v>534</v>
      </c>
      <c r="G538" s="3" t="s">
        <v>534</v>
      </c>
      <c r="H538" t="s">
        <v>535</v>
      </c>
      <c r="I538" t="s">
        <v>536</v>
      </c>
      <c r="J538" t="s">
        <v>537</v>
      </c>
    </row>
    <row r="539" spans="1:10" x14ac:dyDescent="0.25">
      <c r="A539" t="s">
        <v>804</v>
      </c>
      <c r="B539" t="s">
        <v>533</v>
      </c>
      <c r="F539" s="3" t="s">
        <v>534</v>
      </c>
      <c r="G539" s="3" t="s">
        <v>534</v>
      </c>
      <c r="H539" t="s">
        <v>535</v>
      </c>
      <c r="I539" t="s">
        <v>536</v>
      </c>
      <c r="J539" t="s">
        <v>537</v>
      </c>
    </row>
    <row r="540" spans="1:10" x14ac:dyDescent="0.25">
      <c r="A540" t="s">
        <v>805</v>
      </c>
      <c r="B540" t="s">
        <v>533</v>
      </c>
      <c r="F540" s="3" t="s">
        <v>534</v>
      </c>
      <c r="G540" s="3" t="s">
        <v>534</v>
      </c>
      <c r="H540" t="s">
        <v>535</v>
      </c>
      <c r="I540" t="s">
        <v>536</v>
      </c>
      <c r="J540" t="s">
        <v>537</v>
      </c>
    </row>
    <row r="541" spans="1:10" x14ac:dyDescent="0.25">
      <c r="A541" t="s">
        <v>806</v>
      </c>
      <c r="B541" t="s">
        <v>533</v>
      </c>
      <c r="F541" s="3" t="s">
        <v>534</v>
      </c>
      <c r="G541" s="3" t="s">
        <v>534</v>
      </c>
      <c r="H541" t="s">
        <v>535</v>
      </c>
      <c r="I541" t="s">
        <v>536</v>
      </c>
      <c r="J541" t="s">
        <v>537</v>
      </c>
    </row>
    <row r="542" spans="1:10" x14ac:dyDescent="0.25">
      <c r="A542" t="s">
        <v>807</v>
      </c>
      <c r="B542" t="s">
        <v>533</v>
      </c>
      <c r="F542" s="3" t="s">
        <v>534</v>
      </c>
      <c r="G542" s="3" t="s">
        <v>534</v>
      </c>
      <c r="H542" t="s">
        <v>535</v>
      </c>
      <c r="I542" t="s">
        <v>536</v>
      </c>
      <c r="J542" t="s">
        <v>537</v>
      </c>
    </row>
    <row r="543" spans="1:10" x14ac:dyDescent="0.25">
      <c r="A543" t="s">
        <v>808</v>
      </c>
      <c r="B543" t="s">
        <v>533</v>
      </c>
      <c r="F543" s="3" t="s">
        <v>534</v>
      </c>
      <c r="G543" s="3" t="s">
        <v>534</v>
      </c>
      <c r="H543" t="s">
        <v>535</v>
      </c>
      <c r="I543" t="s">
        <v>536</v>
      </c>
      <c r="J543" t="s">
        <v>537</v>
      </c>
    </row>
    <row r="544" spans="1:10" x14ac:dyDescent="0.25">
      <c r="A544" t="s">
        <v>809</v>
      </c>
      <c r="B544" t="s">
        <v>533</v>
      </c>
      <c r="F544" s="3" t="s">
        <v>534</v>
      </c>
      <c r="G544" s="3" t="s">
        <v>534</v>
      </c>
      <c r="H544" t="s">
        <v>535</v>
      </c>
      <c r="I544" t="s">
        <v>536</v>
      </c>
      <c r="J544" t="s">
        <v>537</v>
      </c>
    </row>
    <row r="545" spans="1:10" x14ac:dyDescent="0.25">
      <c r="A545" t="s">
        <v>810</v>
      </c>
      <c r="B545" t="s">
        <v>533</v>
      </c>
      <c r="F545" s="3" t="s">
        <v>534</v>
      </c>
      <c r="G545" s="3" t="s">
        <v>534</v>
      </c>
      <c r="H545" t="s">
        <v>535</v>
      </c>
      <c r="I545" t="s">
        <v>536</v>
      </c>
      <c r="J545" t="s">
        <v>537</v>
      </c>
    </row>
    <row r="546" spans="1:10" x14ac:dyDescent="0.25">
      <c r="A546" t="s">
        <v>811</v>
      </c>
      <c r="B546" t="s">
        <v>533</v>
      </c>
      <c r="F546" s="3" t="s">
        <v>534</v>
      </c>
      <c r="G546" s="3" t="s">
        <v>534</v>
      </c>
      <c r="H546" t="s">
        <v>535</v>
      </c>
      <c r="I546" t="s">
        <v>536</v>
      </c>
      <c r="J546" t="s">
        <v>537</v>
      </c>
    </row>
    <row r="547" spans="1:10" x14ac:dyDescent="0.25">
      <c r="A547" t="s">
        <v>812</v>
      </c>
      <c r="B547" t="s">
        <v>533</v>
      </c>
      <c r="F547" s="3" t="s">
        <v>534</v>
      </c>
      <c r="G547" s="3" t="s">
        <v>534</v>
      </c>
      <c r="H547" t="s">
        <v>535</v>
      </c>
      <c r="I547" t="s">
        <v>536</v>
      </c>
      <c r="J547" t="s">
        <v>537</v>
      </c>
    </row>
    <row r="548" spans="1:10" x14ac:dyDescent="0.25">
      <c r="A548" t="s">
        <v>813</v>
      </c>
      <c r="B548" t="s">
        <v>533</v>
      </c>
      <c r="F548" s="3" t="s">
        <v>534</v>
      </c>
      <c r="G548" s="3" t="s">
        <v>534</v>
      </c>
      <c r="H548" t="s">
        <v>535</v>
      </c>
      <c r="I548" t="s">
        <v>536</v>
      </c>
      <c r="J548" t="s">
        <v>537</v>
      </c>
    </row>
    <row r="549" spans="1:10" x14ac:dyDescent="0.25">
      <c r="A549" t="s">
        <v>814</v>
      </c>
      <c r="B549" t="s">
        <v>533</v>
      </c>
      <c r="F549" s="3" t="s">
        <v>534</v>
      </c>
      <c r="G549" s="3" t="s">
        <v>534</v>
      </c>
      <c r="H549" t="s">
        <v>535</v>
      </c>
      <c r="I549" t="s">
        <v>536</v>
      </c>
      <c r="J549" t="s">
        <v>537</v>
      </c>
    </row>
    <row r="550" spans="1:10" x14ac:dyDescent="0.25">
      <c r="A550" t="s">
        <v>815</v>
      </c>
      <c r="B550" t="s">
        <v>533</v>
      </c>
      <c r="F550" s="3" t="s">
        <v>534</v>
      </c>
      <c r="G550" s="3" t="s">
        <v>534</v>
      </c>
      <c r="H550" t="s">
        <v>535</v>
      </c>
      <c r="I550" t="s">
        <v>536</v>
      </c>
      <c r="J550" t="s">
        <v>537</v>
      </c>
    </row>
    <row r="551" spans="1:10" x14ac:dyDescent="0.25">
      <c r="A551" t="s">
        <v>816</v>
      </c>
      <c r="B551" t="s">
        <v>533</v>
      </c>
      <c r="F551" s="3" t="s">
        <v>534</v>
      </c>
      <c r="G551" s="3" t="s">
        <v>534</v>
      </c>
      <c r="H551" t="s">
        <v>535</v>
      </c>
      <c r="I551" t="s">
        <v>536</v>
      </c>
      <c r="J551" t="s">
        <v>537</v>
      </c>
    </row>
    <row r="552" spans="1:10" x14ac:dyDescent="0.25">
      <c r="A552" t="s">
        <v>817</v>
      </c>
      <c r="B552" t="s">
        <v>533</v>
      </c>
      <c r="F552" s="3" t="s">
        <v>534</v>
      </c>
      <c r="G552" s="3" t="s">
        <v>534</v>
      </c>
      <c r="H552" t="s">
        <v>535</v>
      </c>
      <c r="I552" t="s">
        <v>536</v>
      </c>
      <c r="J552" t="s">
        <v>537</v>
      </c>
    </row>
    <row r="553" spans="1:10" x14ac:dyDescent="0.25">
      <c r="A553" t="s">
        <v>818</v>
      </c>
      <c r="B553" t="s">
        <v>533</v>
      </c>
      <c r="F553" s="3" t="s">
        <v>534</v>
      </c>
      <c r="G553" s="3" t="s">
        <v>534</v>
      </c>
      <c r="H553" t="s">
        <v>535</v>
      </c>
      <c r="I553" t="s">
        <v>536</v>
      </c>
      <c r="J553" t="s">
        <v>537</v>
      </c>
    </row>
    <row r="554" spans="1:10" x14ac:dyDescent="0.25">
      <c r="A554" t="s">
        <v>819</v>
      </c>
      <c r="B554" t="s">
        <v>533</v>
      </c>
      <c r="F554" s="3" t="s">
        <v>534</v>
      </c>
      <c r="G554" s="3" t="s">
        <v>534</v>
      </c>
      <c r="H554" t="s">
        <v>535</v>
      </c>
      <c r="I554" t="s">
        <v>536</v>
      </c>
      <c r="J554" t="s">
        <v>537</v>
      </c>
    </row>
    <row r="555" spans="1:10" x14ac:dyDescent="0.25">
      <c r="A555" t="s">
        <v>820</v>
      </c>
      <c r="B555" t="s">
        <v>533</v>
      </c>
      <c r="F555" s="3" t="s">
        <v>534</v>
      </c>
      <c r="G555" s="3" t="s">
        <v>534</v>
      </c>
      <c r="H555" t="s">
        <v>535</v>
      </c>
      <c r="I555" t="s">
        <v>536</v>
      </c>
      <c r="J555" t="s">
        <v>537</v>
      </c>
    </row>
    <row r="556" spans="1:10" x14ac:dyDescent="0.25">
      <c r="A556" t="s">
        <v>821</v>
      </c>
      <c r="B556" t="s">
        <v>533</v>
      </c>
      <c r="F556" s="3" t="s">
        <v>534</v>
      </c>
      <c r="G556" s="3" t="s">
        <v>534</v>
      </c>
      <c r="H556" t="s">
        <v>535</v>
      </c>
      <c r="I556" t="s">
        <v>536</v>
      </c>
      <c r="J556" t="s">
        <v>537</v>
      </c>
    </row>
    <row r="557" spans="1:10" x14ac:dyDescent="0.25">
      <c r="A557" t="s">
        <v>822</v>
      </c>
      <c r="B557" t="s">
        <v>533</v>
      </c>
      <c r="F557" s="3" t="s">
        <v>534</v>
      </c>
      <c r="G557" s="3" t="s">
        <v>534</v>
      </c>
      <c r="H557" t="s">
        <v>535</v>
      </c>
      <c r="I557" t="s">
        <v>536</v>
      </c>
      <c r="J557" t="s">
        <v>537</v>
      </c>
    </row>
    <row r="558" spans="1:10" x14ac:dyDescent="0.25">
      <c r="A558" t="s">
        <v>823</v>
      </c>
      <c r="B558" t="s">
        <v>533</v>
      </c>
      <c r="F558" s="3" t="s">
        <v>534</v>
      </c>
      <c r="G558" s="3" t="s">
        <v>534</v>
      </c>
      <c r="H558" t="s">
        <v>535</v>
      </c>
      <c r="I558" t="s">
        <v>536</v>
      </c>
      <c r="J558" t="s">
        <v>537</v>
      </c>
    </row>
    <row r="559" spans="1:10" x14ac:dyDescent="0.25">
      <c r="A559" t="s">
        <v>824</v>
      </c>
      <c r="B559" t="s">
        <v>533</v>
      </c>
      <c r="F559" s="3" t="s">
        <v>534</v>
      </c>
      <c r="G559" s="3" t="s">
        <v>534</v>
      </c>
      <c r="H559" t="s">
        <v>535</v>
      </c>
      <c r="I559" t="s">
        <v>536</v>
      </c>
      <c r="J559" t="s">
        <v>537</v>
      </c>
    </row>
    <row r="560" spans="1:10" x14ac:dyDescent="0.25">
      <c r="A560" t="s">
        <v>825</v>
      </c>
      <c r="B560" t="s">
        <v>533</v>
      </c>
      <c r="F560" s="3" t="s">
        <v>534</v>
      </c>
      <c r="G560" s="3" t="s">
        <v>534</v>
      </c>
      <c r="H560" t="s">
        <v>535</v>
      </c>
      <c r="I560" t="s">
        <v>536</v>
      </c>
      <c r="J560" t="s">
        <v>537</v>
      </c>
    </row>
    <row r="561" spans="1:10" x14ac:dyDescent="0.25">
      <c r="F561" s="3"/>
    </row>
    <row r="562" spans="1:10" x14ac:dyDescent="0.25">
      <c r="F562" s="3"/>
    </row>
    <row r="563" spans="1:10" x14ac:dyDescent="0.25">
      <c r="F563" s="3"/>
    </row>
    <row r="564" spans="1:10" x14ac:dyDescent="0.25">
      <c r="F564" s="3"/>
    </row>
    <row r="565" spans="1:10" ht="30" x14ac:dyDescent="0.25">
      <c r="A565" s="5" t="s">
        <v>4</v>
      </c>
      <c r="B565" s="9" t="s">
        <v>5</v>
      </c>
      <c r="C565" s="9" t="s">
        <v>6</v>
      </c>
      <c r="D565" s="5" t="s">
        <v>7</v>
      </c>
      <c r="E565" s="9" t="s">
        <v>8</v>
      </c>
      <c r="F565" s="9" t="s">
        <v>11696</v>
      </c>
      <c r="G565" s="6" t="s">
        <v>9</v>
      </c>
      <c r="H565" s="5" t="s">
        <v>11610</v>
      </c>
      <c r="I565" s="5" t="s">
        <v>11611</v>
      </c>
      <c r="J565" s="5" t="s">
        <v>11612</v>
      </c>
    </row>
    <row r="566" spans="1:10" x14ac:dyDescent="0.25">
      <c r="A566" t="s">
        <v>826</v>
      </c>
      <c r="B566" t="s">
        <v>533</v>
      </c>
      <c r="F566" s="3" t="s">
        <v>534</v>
      </c>
      <c r="G566" s="3" t="s">
        <v>534</v>
      </c>
      <c r="H566" t="s">
        <v>535</v>
      </c>
      <c r="I566" t="s">
        <v>536</v>
      </c>
      <c r="J566" t="s">
        <v>537</v>
      </c>
    </row>
    <row r="567" spans="1:10" x14ac:dyDescent="0.25">
      <c r="A567" t="s">
        <v>827</v>
      </c>
      <c r="B567" t="s">
        <v>533</v>
      </c>
      <c r="F567" s="3" t="s">
        <v>534</v>
      </c>
      <c r="G567" s="3" t="s">
        <v>534</v>
      </c>
      <c r="H567" t="s">
        <v>535</v>
      </c>
      <c r="I567" t="s">
        <v>536</v>
      </c>
      <c r="J567" t="s">
        <v>537</v>
      </c>
    </row>
    <row r="568" spans="1:10" x14ac:dyDescent="0.25">
      <c r="A568" t="s">
        <v>828</v>
      </c>
      <c r="B568" t="s">
        <v>533</v>
      </c>
      <c r="F568" s="3" t="s">
        <v>534</v>
      </c>
      <c r="G568" s="3" t="s">
        <v>534</v>
      </c>
      <c r="H568" t="s">
        <v>535</v>
      </c>
      <c r="I568" t="s">
        <v>536</v>
      </c>
      <c r="J568" t="s">
        <v>537</v>
      </c>
    </row>
    <row r="569" spans="1:10" x14ac:dyDescent="0.25">
      <c r="A569" t="s">
        <v>829</v>
      </c>
      <c r="B569" t="s">
        <v>533</v>
      </c>
      <c r="F569" s="3" t="s">
        <v>534</v>
      </c>
      <c r="G569" s="3" t="s">
        <v>534</v>
      </c>
      <c r="H569" t="s">
        <v>535</v>
      </c>
      <c r="I569" t="s">
        <v>536</v>
      </c>
      <c r="J569" t="s">
        <v>537</v>
      </c>
    </row>
    <row r="570" spans="1:10" x14ac:dyDescent="0.25">
      <c r="A570" t="s">
        <v>830</v>
      </c>
      <c r="B570" t="s">
        <v>533</v>
      </c>
      <c r="F570" s="3" t="s">
        <v>534</v>
      </c>
      <c r="G570" s="3" t="s">
        <v>534</v>
      </c>
      <c r="H570" t="s">
        <v>535</v>
      </c>
      <c r="I570" t="s">
        <v>536</v>
      </c>
      <c r="J570" t="s">
        <v>537</v>
      </c>
    </row>
    <row r="571" spans="1:10" x14ac:dyDescent="0.25">
      <c r="A571" t="s">
        <v>831</v>
      </c>
      <c r="B571" t="s">
        <v>533</v>
      </c>
      <c r="F571" s="3" t="s">
        <v>534</v>
      </c>
      <c r="G571" s="3" t="s">
        <v>534</v>
      </c>
      <c r="H571" t="s">
        <v>535</v>
      </c>
      <c r="I571" t="s">
        <v>536</v>
      </c>
      <c r="J571" t="s">
        <v>537</v>
      </c>
    </row>
    <row r="572" spans="1:10" x14ac:dyDescent="0.25">
      <c r="A572" t="s">
        <v>832</v>
      </c>
      <c r="B572" t="s">
        <v>533</v>
      </c>
      <c r="F572" s="3" t="s">
        <v>534</v>
      </c>
      <c r="G572" s="3" t="s">
        <v>534</v>
      </c>
      <c r="H572" t="s">
        <v>535</v>
      </c>
      <c r="I572" t="s">
        <v>536</v>
      </c>
      <c r="J572" t="s">
        <v>537</v>
      </c>
    </row>
    <row r="573" spans="1:10" x14ac:dyDescent="0.25">
      <c r="A573" t="s">
        <v>833</v>
      </c>
      <c r="B573" t="s">
        <v>533</v>
      </c>
      <c r="F573" s="3" t="s">
        <v>534</v>
      </c>
      <c r="G573" s="3" t="s">
        <v>534</v>
      </c>
      <c r="H573" t="s">
        <v>535</v>
      </c>
      <c r="I573" t="s">
        <v>536</v>
      </c>
      <c r="J573" t="s">
        <v>537</v>
      </c>
    </row>
    <row r="574" spans="1:10" x14ac:dyDescent="0.25">
      <c r="A574" t="s">
        <v>834</v>
      </c>
      <c r="B574" t="s">
        <v>533</v>
      </c>
      <c r="F574" s="3" t="s">
        <v>534</v>
      </c>
      <c r="G574" s="3" t="s">
        <v>534</v>
      </c>
      <c r="H574" t="s">
        <v>535</v>
      </c>
      <c r="I574" t="s">
        <v>536</v>
      </c>
      <c r="J574" t="s">
        <v>537</v>
      </c>
    </row>
    <row r="575" spans="1:10" x14ac:dyDescent="0.25">
      <c r="A575" t="s">
        <v>835</v>
      </c>
      <c r="B575" t="s">
        <v>533</v>
      </c>
      <c r="F575" s="3" t="s">
        <v>534</v>
      </c>
      <c r="G575" s="3" t="s">
        <v>534</v>
      </c>
      <c r="H575" t="s">
        <v>535</v>
      </c>
      <c r="I575" t="s">
        <v>536</v>
      </c>
      <c r="J575" t="s">
        <v>537</v>
      </c>
    </row>
    <row r="576" spans="1:10" x14ac:dyDescent="0.25">
      <c r="A576" t="s">
        <v>836</v>
      </c>
      <c r="B576" t="s">
        <v>533</v>
      </c>
      <c r="F576" s="3" t="s">
        <v>534</v>
      </c>
      <c r="G576" s="3" t="s">
        <v>534</v>
      </c>
      <c r="H576" t="s">
        <v>535</v>
      </c>
      <c r="I576" t="s">
        <v>536</v>
      </c>
      <c r="J576" t="s">
        <v>537</v>
      </c>
    </row>
    <row r="577" spans="1:10" x14ac:dyDescent="0.25">
      <c r="A577" t="s">
        <v>837</v>
      </c>
      <c r="B577" t="s">
        <v>533</v>
      </c>
      <c r="F577" s="3" t="s">
        <v>534</v>
      </c>
      <c r="G577" s="3" t="s">
        <v>534</v>
      </c>
      <c r="H577" t="s">
        <v>535</v>
      </c>
      <c r="I577" t="s">
        <v>536</v>
      </c>
      <c r="J577" t="s">
        <v>537</v>
      </c>
    </row>
    <row r="578" spans="1:10" x14ac:dyDescent="0.25">
      <c r="A578" t="s">
        <v>838</v>
      </c>
      <c r="B578" t="s">
        <v>533</v>
      </c>
      <c r="F578" s="3" t="s">
        <v>534</v>
      </c>
      <c r="G578" s="3" t="s">
        <v>534</v>
      </c>
      <c r="H578" t="s">
        <v>535</v>
      </c>
      <c r="I578" t="s">
        <v>536</v>
      </c>
      <c r="J578" t="s">
        <v>537</v>
      </c>
    </row>
    <row r="579" spans="1:10" x14ac:dyDescent="0.25">
      <c r="A579" t="s">
        <v>839</v>
      </c>
      <c r="B579" t="s">
        <v>533</v>
      </c>
      <c r="F579" s="3" t="s">
        <v>534</v>
      </c>
      <c r="G579" s="3" t="s">
        <v>534</v>
      </c>
      <c r="H579" t="s">
        <v>535</v>
      </c>
      <c r="I579" t="s">
        <v>536</v>
      </c>
      <c r="J579" t="s">
        <v>537</v>
      </c>
    </row>
    <row r="580" spans="1:10" x14ac:dyDescent="0.25">
      <c r="A580" t="s">
        <v>840</v>
      </c>
      <c r="B580" t="s">
        <v>533</v>
      </c>
      <c r="F580" s="3" t="s">
        <v>534</v>
      </c>
      <c r="G580" s="3" t="s">
        <v>534</v>
      </c>
      <c r="H580" t="s">
        <v>535</v>
      </c>
      <c r="I580" t="s">
        <v>536</v>
      </c>
      <c r="J580" t="s">
        <v>537</v>
      </c>
    </row>
    <row r="581" spans="1:10" x14ac:dyDescent="0.25">
      <c r="A581" t="s">
        <v>841</v>
      </c>
      <c r="B581" t="s">
        <v>533</v>
      </c>
      <c r="F581" s="3" t="s">
        <v>534</v>
      </c>
      <c r="G581" s="3" t="s">
        <v>534</v>
      </c>
      <c r="H581" t="s">
        <v>535</v>
      </c>
      <c r="I581" t="s">
        <v>536</v>
      </c>
      <c r="J581" t="s">
        <v>537</v>
      </c>
    </row>
    <row r="582" spans="1:10" x14ac:dyDescent="0.25">
      <c r="A582" t="s">
        <v>842</v>
      </c>
      <c r="B582" t="s">
        <v>533</v>
      </c>
      <c r="F582" s="3" t="s">
        <v>534</v>
      </c>
      <c r="G582" s="3" t="s">
        <v>534</v>
      </c>
      <c r="H582" t="s">
        <v>535</v>
      </c>
      <c r="I582" t="s">
        <v>536</v>
      </c>
      <c r="J582" t="s">
        <v>537</v>
      </c>
    </row>
    <row r="583" spans="1:10" x14ac:dyDescent="0.25">
      <c r="A583" t="s">
        <v>843</v>
      </c>
      <c r="B583" t="s">
        <v>533</v>
      </c>
      <c r="F583" s="3" t="s">
        <v>534</v>
      </c>
      <c r="G583" s="3" t="s">
        <v>534</v>
      </c>
      <c r="H583" t="s">
        <v>535</v>
      </c>
      <c r="I583" t="s">
        <v>536</v>
      </c>
      <c r="J583" t="s">
        <v>537</v>
      </c>
    </row>
    <row r="584" spans="1:10" x14ac:dyDescent="0.25">
      <c r="A584" t="s">
        <v>844</v>
      </c>
      <c r="B584" t="s">
        <v>533</v>
      </c>
      <c r="F584" s="3" t="s">
        <v>534</v>
      </c>
      <c r="G584" s="3" t="s">
        <v>534</v>
      </c>
      <c r="H584" t="s">
        <v>535</v>
      </c>
      <c r="I584" t="s">
        <v>536</v>
      </c>
      <c r="J584" t="s">
        <v>537</v>
      </c>
    </row>
    <row r="585" spans="1:10" x14ac:dyDescent="0.25">
      <c r="A585" t="s">
        <v>845</v>
      </c>
      <c r="B585" t="s">
        <v>533</v>
      </c>
      <c r="F585" s="3" t="s">
        <v>534</v>
      </c>
      <c r="G585" s="3" t="s">
        <v>534</v>
      </c>
      <c r="H585" t="s">
        <v>535</v>
      </c>
      <c r="I585" t="s">
        <v>536</v>
      </c>
      <c r="J585" t="s">
        <v>537</v>
      </c>
    </row>
    <row r="586" spans="1:10" x14ac:dyDescent="0.25">
      <c r="A586" t="s">
        <v>846</v>
      </c>
      <c r="B586" t="s">
        <v>533</v>
      </c>
      <c r="F586" s="3" t="s">
        <v>534</v>
      </c>
      <c r="G586" s="3" t="s">
        <v>534</v>
      </c>
      <c r="H586" t="s">
        <v>535</v>
      </c>
      <c r="I586" t="s">
        <v>536</v>
      </c>
      <c r="J586" t="s">
        <v>537</v>
      </c>
    </row>
    <row r="587" spans="1:10" x14ac:dyDescent="0.25">
      <c r="A587" t="s">
        <v>847</v>
      </c>
      <c r="B587" t="s">
        <v>848</v>
      </c>
      <c r="D587" t="s">
        <v>849</v>
      </c>
      <c r="F587" s="3" t="s">
        <v>850</v>
      </c>
      <c r="G587" s="3" t="s">
        <v>850</v>
      </c>
      <c r="H587" t="s">
        <v>851</v>
      </c>
      <c r="I587" t="s">
        <v>24</v>
      </c>
      <c r="J587" t="s">
        <v>851</v>
      </c>
    </row>
    <row r="588" spans="1:10" x14ac:dyDescent="0.25">
      <c r="A588" t="s">
        <v>852</v>
      </c>
      <c r="B588" t="s">
        <v>848</v>
      </c>
      <c r="D588" t="s">
        <v>853</v>
      </c>
      <c r="F588" s="3" t="s">
        <v>850</v>
      </c>
      <c r="G588" s="3" t="s">
        <v>850</v>
      </c>
      <c r="H588" t="s">
        <v>854</v>
      </c>
      <c r="I588" t="s">
        <v>24</v>
      </c>
      <c r="J588" t="s">
        <v>854</v>
      </c>
    </row>
    <row r="589" spans="1:10" x14ac:dyDescent="0.25">
      <c r="A589" s="1" t="s">
        <v>855</v>
      </c>
      <c r="B589" s="1"/>
      <c r="C589" s="1"/>
      <c r="D589" s="1"/>
      <c r="E589" s="1"/>
      <c r="F589" s="4"/>
      <c r="G589" s="4"/>
      <c r="H589" s="1" t="s">
        <v>856</v>
      </c>
      <c r="I589" s="1" t="s">
        <v>857</v>
      </c>
      <c r="J589" s="1" t="s">
        <v>858</v>
      </c>
    </row>
    <row r="590" spans="1:10" ht="13.5" customHeight="1" x14ac:dyDescent="0.25">
      <c r="A590" t="s">
        <v>859</v>
      </c>
      <c r="B590" t="s">
        <v>860</v>
      </c>
      <c r="C590" t="s">
        <v>861</v>
      </c>
      <c r="D590" t="s">
        <v>862</v>
      </c>
      <c r="F590" s="3" t="s">
        <v>863</v>
      </c>
      <c r="G590" s="3" t="s">
        <v>863</v>
      </c>
      <c r="H590" t="s">
        <v>864</v>
      </c>
      <c r="I590" t="s">
        <v>865</v>
      </c>
      <c r="J590" t="s">
        <v>866</v>
      </c>
    </row>
    <row r="591" spans="1:10" x14ac:dyDescent="0.25">
      <c r="A591" t="s">
        <v>867</v>
      </c>
      <c r="B591" t="s">
        <v>868</v>
      </c>
      <c r="E591" t="s">
        <v>869</v>
      </c>
      <c r="F591" s="3" t="s">
        <v>870</v>
      </c>
      <c r="G591" s="3" t="s">
        <v>870</v>
      </c>
      <c r="H591" t="s">
        <v>871</v>
      </c>
      <c r="I591" t="s">
        <v>872</v>
      </c>
      <c r="J591" t="s">
        <v>873</v>
      </c>
    </row>
    <row r="592" spans="1:10" x14ac:dyDescent="0.25">
      <c r="A592" t="s">
        <v>874</v>
      </c>
      <c r="B592" t="s">
        <v>875</v>
      </c>
      <c r="C592" t="s">
        <v>876</v>
      </c>
      <c r="D592" t="s">
        <v>877</v>
      </c>
      <c r="E592" t="s">
        <v>878</v>
      </c>
      <c r="F592" s="3" t="s">
        <v>879</v>
      </c>
      <c r="G592" s="3" t="s">
        <v>879</v>
      </c>
      <c r="H592" t="s">
        <v>880</v>
      </c>
      <c r="I592" t="s">
        <v>881</v>
      </c>
      <c r="J592" t="s">
        <v>882</v>
      </c>
    </row>
    <row r="593" spans="1:10" x14ac:dyDescent="0.25">
      <c r="A593" t="s">
        <v>883</v>
      </c>
      <c r="B593" t="s">
        <v>875</v>
      </c>
      <c r="C593" t="s">
        <v>876</v>
      </c>
      <c r="D593" t="s">
        <v>877</v>
      </c>
      <c r="E593" t="s">
        <v>884</v>
      </c>
      <c r="F593" s="3" t="s">
        <v>879</v>
      </c>
      <c r="G593" s="3" t="s">
        <v>879</v>
      </c>
      <c r="H593" t="s">
        <v>880</v>
      </c>
      <c r="I593" t="s">
        <v>881</v>
      </c>
      <c r="J593" t="s">
        <v>882</v>
      </c>
    </row>
    <row r="594" spans="1:10" x14ac:dyDescent="0.25">
      <c r="A594" t="s">
        <v>885</v>
      </c>
      <c r="B594" t="s">
        <v>875</v>
      </c>
      <c r="C594" t="s">
        <v>876</v>
      </c>
      <c r="D594" t="s">
        <v>877</v>
      </c>
      <c r="E594" t="s">
        <v>886</v>
      </c>
      <c r="F594" s="3" t="s">
        <v>879</v>
      </c>
      <c r="G594" s="3" t="s">
        <v>879</v>
      </c>
      <c r="H594" t="s">
        <v>880</v>
      </c>
      <c r="I594" t="s">
        <v>881</v>
      </c>
      <c r="J594" t="s">
        <v>882</v>
      </c>
    </row>
    <row r="595" spans="1:10" x14ac:dyDescent="0.25">
      <c r="A595" t="s">
        <v>887</v>
      </c>
      <c r="B595" t="s">
        <v>875</v>
      </c>
      <c r="C595" t="s">
        <v>876</v>
      </c>
      <c r="D595" t="s">
        <v>877</v>
      </c>
      <c r="E595" t="s">
        <v>888</v>
      </c>
      <c r="F595" s="3" t="s">
        <v>879</v>
      </c>
      <c r="G595" s="3" t="s">
        <v>879</v>
      </c>
      <c r="H595" t="s">
        <v>880</v>
      </c>
      <c r="I595" t="s">
        <v>881</v>
      </c>
      <c r="J595" t="s">
        <v>882</v>
      </c>
    </row>
    <row r="596" spans="1:10" x14ac:dyDescent="0.25">
      <c r="A596" t="s">
        <v>889</v>
      </c>
      <c r="B596" t="s">
        <v>890</v>
      </c>
      <c r="F596" s="3" t="s">
        <v>891</v>
      </c>
      <c r="G596" s="3" t="s">
        <v>891</v>
      </c>
      <c r="H596" t="s">
        <v>892</v>
      </c>
      <c r="I596" t="s">
        <v>24</v>
      </c>
      <c r="J596" t="s">
        <v>892</v>
      </c>
    </row>
    <row r="597" spans="1:10" x14ac:dyDescent="0.25">
      <c r="A597" t="s">
        <v>893</v>
      </c>
      <c r="B597" t="s">
        <v>890</v>
      </c>
      <c r="F597" s="3" t="s">
        <v>891</v>
      </c>
      <c r="G597" s="3" t="s">
        <v>891</v>
      </c>
      <c r="H597" t="s">
        <v>892</v>
      </c>
      <c r="I597" t="s">
        <v>24</v>
      </c>
      <c r="J597" t="s">
        <v>892</v>
      </c>
    </row>
    <row r="598" spans="1:10" x14ac:dyDescent="0.25">
      <c r="A598" t="s">
        <v>894</v>
      </c>
      <c r="B598" t="s">
        <v>264</v>
      </c>
      <c r="F598" s="3" t="s">
        <v>265</v>
      </c>
      <c r="G598" s="3" t="s">
        <v>265</v>
      </c>
      <c r="H598" t="s">
        <v>895</v>
      </c>
      <c r="I598" t="s">
        <v>896</v>
      </c>
      <c r="J598" t="s">
        <v>897</v>
      </c>
    </row>
    <row r="599" spans="1:10" x14ac:dyDescent="0.25">
      <c r="A599" t="s">
        <v>898</v>
      </c>
      <c r="B599" t="s">
        <v>899</v>
      </c>
      <c r="D599" t="s">
        <v>900</v>
      </c>
      <c r="E599" t="s">
        <v>901</v>
      </c>
      <c r="F599" s="3" t="s">
        <v>879</v>
      </c>
      <c r="G599" s="3" t="s">
        <v>879</v>
      </c>
      <c r="H599" t="s">
        <v>902</v>
      </c>
      <c r="I599" t="s">
        <v>903</v>
      </c>
      <c r="J599" t="s">
        <v>904</v>
      </c>
    </row>
    <row r="600" spans="1:10" x14ac:dyDescent="0.25">
      <c r="A600" t="s">
        <v>905</v>
      </c>
      <c r="B600" t="s">
        <v>899</v>
      </c>
      <c r="D600" t="s">
        <v>900</v>
      </c>
      <c r="E600" t="s">
        <v>906</v>
      </c>
      <c r="F600" s="3" t="s">
        <v>879</v>
      </c>
      <c r="G600" s="3" t="s">
        <v>879</v>
      </c>
      <c r="H600" t="s">
        <v>902</v>
      </c>
      <c r="I600" t="s">
        <v>903</v>
      </c>
      <c r="J600" t="s">
        <v>904</v>
      </c>
    </row>
    <row r="601" spans="1:10" x14ac:dyDescent="0.25">
      <c r="A601" t="s">
        <v>907</v>
      </c>
      <c r="B601" t="s">
        <v>899</v>
      </c>
      <c r="D601" t="s">
        <v>900</v>
      </c>
      <c r="E601" t="s">
        <v>908</v>
      </c>
      <c r="F601" s="3" t="s">
        <v>879</v>
      </c>
      <c r="G601" s="3" t="s">
        <v>879</v>
      </c>
      <c r="H601" t="s">
        <v>902</v>
      </c>
      <c r="I601" t="s">
        <v>903</v>
      </c>
      <c r="J601" t="s">
        <v>904</v>
      </c>
    </row>
    <row r="602" spans="1:10" x14ac:dyDescent="0.25">
      <c r="A602" t="s">
        <v>909</v>
      </c>
      <c r="B602" t="s">
        <v>899</v>
      </c>
      <c r="D602" t="s">
        <v>900</v>
      </c>
      <c r="F602" s="3" t="s">
        <v>879</v>
      </c>
      <c r="G602" s="3" t="s">
        <v>879</v>
      </c>
      <c r="H602" t="s">
        <v>902</v>
      </c>
      <c r="I602" t="s">
        <v>903</v>
      </c>
      <c r="J602" t="s">
        <v>904</v>
      </c>
    </row>
    <row r="603" spans="1:10" x14ac:dyDescent="0.25">
      <c r="A603" t="s">
        <v>910</v>
      </c>
      <c r="B603" t="s">
        <v>911</v>
      </c>
      <c r="D603" t="s">
        <v>912</v>
      </c>
      <c r="E603" t="s">
        <v>913</v>
      </c>
      <c r="F603" s="3" t="s">
        <v>914</v>
      </c>
      <c r="G603" s="3" t="s">
        <v>914</v>
      </c>
      <c r="H603" t="s">
        <v>915</v>
      </c>
      <c r="I603" t="s">
        <v>916</v>
      </c>
      <c r="J603" t="s">
        <v>917</v>
      </c>
    </row>
    <row r="604" spans="1:10" x14ac:dyDescent="0.25">
      <c r="F604" s="3"/>
    </row>
    <row r="605" spans="1:10" x14ac:dyDescent="0.25">
      <c r="F605" s="3"/>
    </row>
    <row r="606" spans="1:10" x14ac:dyDescent="0.25">
      <c r="F606" s="3"/>
    </row>
    <row r="607" spans="1:10" ht="30" x14ac:dyDescent="0.25">
      <c r="A607" s="5" t="s">
        <v>4</v>
      </c>
      <c r="B607" s="9" t="s">
        <v>5</v>
      </c>
      <c r="C607" s="9" t="s">
        <v>6</v>
      </c>
      <c r="D607" s="5" t="s">
        <v>7</v>
      </c>
      <c r="E607" s="9" t="s">
        <v>8</v>
      </c>
      <c r="F607" s="9" t="s">
        <v>11696</v>
      </c>
      <c r="G607" s="6" t="s">
        <v>9</v>
      </c>
      <c r="H607" s="5" t="s">
        <v>11610</v>
      </c>
      <c r="I607" s="5" t="s">
        <v>11611</v>
      </c>
      <c r="J607" s="5" t="s">
        <v>11612</v>
      </c>
    </row>
    <row r="608" spans="1:10" x14ac:dyDescent="0.25">
      <c r="A608" t="s">
        <v>918</v>
      </c>
      <c r="B608" t="s">
        <v>911</v>
      </c>
      <c r="D608" t="s">
        <v>912</v>
      </c>
      <c r="E608" s="3" t="s">
        <v>919</v>
      </c>
      <c r="F608" t="s">
        <v>914</v>
      </c>
      <c r="G608" t="s">
        <v>914</v>
      </c>
      <c r="H608" t="s">
        <v>915</v>
      </c>
      <c r="I608" t="s">
        <v>916</v>
      </c>
      <c r="J608" t="s">
        <v>917</v>
      </c>
    </row>
    <row r="609" spans="1:10" x14ac:dyDescent="0.25">
      <c r="A609" t="s">
        <v>920</v>
      </c>
      <c r="B609" t="s">
        <v>921</v>
      </c>
      <c r="D609" t="s">
        <v>922</v>
      </c>
      <c r="E609" s="3" t="s">
        <v>923</v>
      </c>
      <c r="F609" t="s">
        <v>924</v>
      </c>
      <c r="G609" t="s">
        <v>924</v>
      </c>
      <c r="H609" t="s">
        <v>925</v>
      </c>
      <c r="I609" t="s">
        <v>926</v>
      </c>
      <c r="J609" t="s">
        <v>927</v>
      </c>
    </row>
    <row r="610" spans="1:10" x14ac:dyDescent="0.25">
      <c r="A610" t="s">
        <v>928</v>
      </c>
      <c r="B610" t="s">
        <v>929</v>
      </c>
      <c r="E610" s="3"/>
      <c r="F610" t="s">
        <v>930</v>
      </c>
      <c r="G610" t="s">
        <v>930</v>
      </c>
      <c r="H610" t="s">
        <v>931</v>
      </c>
      <c r="I610" t="s">
        <v>932</v>
      </c>
      <c r="J610" t="s">
        <v>933</v>
      </c>
    </row>
    <row r="611" spans="1:10" x14ac:dyDescent="0.25">
      <c r="A611" t="s">
        <v>934</v>
      </c>
      <c r="B611" t="s">
        <v>929</v>
      </c>
      <c r="E611" s="3"/>
      <c r="F611" t="s">
        <v>930</v>
      </c>
      <c r="G611" t="s">
        <v>930</v>
      </c>
      <c r="H611" t="s">
        <v>931</v>
      </c>
      <c r="I611" t="s">
        <v>932</v>
      </c>
      <c r="J611" t="s">
        <v>933</v>
      </c>
    </row>
    <row r="612" spans="1:10" x14ac:dyDescent="0.25">
      <c r="A612" t="s">
        <v>935</v>
      </c>
      <c r="B612" t="s">
        <v>929</v>
      </c>
      <c r="E612" s="3"/>
      <c r="F612" t="s">
        <v>930</v>
      </c>
      <c r="G612" t="s">
        <v>930</v>
      </c>
      <c r="H612" t="s">
        <v>931</v>
      </c>
      <c r="I612" t="s">
        <v>932</v>
      </c>
      <c r="J612" t="s">
        <v>933</v>
      </c>
    </row>
    <row r="613" spans="1:10" x14ac:dyDescent="0.25">
      <c r="A613" t="s">
        <v>936</v>
      </c>
      <c r="B613" t="s">
        <v>937</v>
      </c>
      <c r="D613" t="s">
        <v>938</v>
      </c>
      <c r="E613" s="3" t="s">
        <v>939</v>
      </c>
      <c r="F613" t="s">
        <v>940</v>
      </c>
      <c r="G613" t="s">
        <v>940</v>
      </c>
      <c r="H613" t="s">
        <v>941</v>
      </c>
      <c r="I613" t="s">
        <v>942</v>
      </c>
      <c r="J613" t="s">
        <v>943</v>
      </c>
    </row>
    <row r="614" spans="1:10" x14ac:dyDescent="0.25">
      <c r="A614" t="s">
        <v>944</v>
      </c>
      <c r="B614" t="s">
        <v>945</v>
      </c>
      <c r="C614" t="s">
        <v>946</v>
      </c>
      <c r="D614" t="s">
        <v>947</v>
      </c>
      <c r="E614" s="3"/>
      <c r="F614" t="s">
        <v>948</v>
      </c>
      <c r="G614" t="s">
        <v>948</v>
      </c>
      <c r="H614" t="s">
        <v>949</v>
      </c>
      <c r="I614" t="s">
        <v>950</v>
      </c>
      <c r="J614" t="s">
        <v>951</v>
      </c>
    </row>
    <row r="615" spans="1:10" x14ac:dyDescent="0.25">
      <c r="A615" t="s">
        <v>952</v>
      </c>
      <c r="B615" t="s">
        <v>953</v>
      </c>
      <c r="E615" s="3"/>
      <c r="F615" t="s">
        <v>954</v>
      </c>
      <c r="G615" t="s">
        <v>954</v>
      </c>
      <c r="H615" t="s">
        <v>955</v>
      </c>
      <c r="I615" t="s">
        <v>956</v>
      </c>
      <c r="J615" t="s">
        <v>957</v>
      </c>
    </row>
    <row r="616" spans="1:10" x14ac:dyDescent="0.25">
      <c r="A616" t="s">
        <v>958</v>
      </c>
      <c r="B616" t="s">
        <v>953</v>
      </c>
      <c r="E616" s="3"/>
      <c r="F616" t="s">
        <v>954</v>
      </c>
      <c r="G616" t="s">
        <v>954</v>
      </c>
      <c r="H616" t="s">
        <v>955</v>
      </c>
      <c r="I616" t="s">
        <v>956</v>
      </c>
      <c r="J616" t="s">
        <v>957</v>
      </c>
    </row>
    <row r="617" spans="1:10" x14ac:dyDescent="0.25">
      <c r="A617" t="s">
        <v>959</v>
      </c>
      <c r="B617" t="s">
        <v>953</v>
      </c>
      <c r="E617" s="3"/>
      <c r="F617" t="s">
        <v>954</v>
      </c>
      <c r="G617" t="s">
        <v>954</v>
      </c>
      <c r="H617" t="s">
        <v>955</v>
      </c>
      <c r="I617" t="s">
        <v>956</v>
      </c>
      <c r="J617" t="s">
        <v>957</v>
      </c>
    </row>
    <row r="618" spans="1:10" x14ac:dyDescent="0.25">
      <c r="A618" t="s">
        <v>960</v>
      </c>
      <c r="B618" t="s">
        <v>953</v>
      </c>
      <c r="E618" s="3"/>
      <c r="F618" t="s">
        <v>954</v>
      </c>
      <c r="G618" t="s">
        <v>954</v>
      </c>
      <c r="H618" t="s">
        <v>955</v>
      </c>
      <c r="I618" t="s">
        <v>956</v>
      </c>
      <c r="J618" t="s">
        <v>957</v>
      </c>
    </row>
    <row r="619" spans="1:10" x14ac:dyDescent="0.25">
      <c r="A619" t="s">
        <v>961</v>
      </c>
      <c r="B619" t="s">
        <v>962</v>
      </c>
      <c r="E619" s="3" t="s">
        <v>963</v>
      </c>
      <c r="F619" t="s">
        <v>964</v>
      </c>
      <c r="G619" t="s">
        <v>964</v>
      </c>
      <c r="H619" t="s">
        <v>965</v>
      </c>
      <c r="I619" t="s">
        <v>24</v>
      </c>
      <c r="J619" t="s">
        <v>965</v>
      </c>
    </row>
    <row r="620" spans="1:10" x14ac:dyDescent="0.25">
      <c r="A620" t="s">
        <v>966</v>
      </c>
      <c r="B620" t="s">
        <v>967</v>
      </c>
      <c r="C620" t="s">
        <v>968</v>
      </c>
      <c r="E620" s="3" t="s">
        <v>969</v>
      </c>
      <c r="F620" t="s">
        <v>970</v>
      </c>
      <c r="G620" t="s">
        <v>970</v>
      </c>
      <c r="H620" t="s">
        <v>971</v>
      </c>
      <c r="I620" t="s">
        <v>972</v>
      </c>
      <c r="J620" t="s">
        <v>973</v>
      </c>
    </row>
    <row r="621" spans="1:10" x14ac:dyDescent="0.25">
      <c r="A621" t="s">
        <v>974</v>
      </c>
      <c r="B621" t="s">
        <v>975</v>
      </c>
      <c r="C621" t="s">
        <v>976</v>
      </c>
      <c r="D621" t="s">
        <v>977</v>
      </c>
      <c r="E621" s="3"/>
      <c r="F621" t="s">
        <v>863</v>
      </c>
      <c r="G621" t="s">
        <v>863</v>
      </c>
      <c r="H621" t="s">
        <v>978</v>
      </c>
      <c r="I621" t="s">
        <v>979</v>
      </c>
      <c r="J621" t="s">
        <v>980</v>
      </c>
    </row>
    <row r="622" spans="1:10" x14ac:dyDescent="0.25">
      <c r="A622" t="s">
        <v>981</v>
      </c>
      <c r="B622" t="s">
        <v>975</v>
      </c>
      <c r="C622" t="s">
        <v>976</v>
      </c>
      <c r="D622" t="s">
        <v>977</v>
      </c>
      <c r="E622" s="3"/>
      <c r="F622" t="s">
        <v>863</v>
      </c>
      <c r="G622" t="s">
        <v>863</v>
      </c>
      <c r="H622" t="s">
        <v>982</v>
      </c>
      <c r="I622" t="s">
        <v>979</v>
      </c>
      <c r="J622" t="s">
        <v>983</v>
      </c>
    </row>
    <row r="623" spans="1:10" x14ac:dyDescent="0.25">
      <c r="A623" t="s">
        <v>984</v>
      </c>
      <c r="B623" t="s">
        <v>985</v>
      </c>
      <c r="C623" t="s">
        <v>986</v>
      </c>
      <c r="E623" s="3"/>
      <c r="F623" t="s">
        <v>970</v>
      </c>
      <c r="G623" t="s">
        <v>970</v>
      </c>
      <c r="H623" t="s">
        <v>987</v>
      </c>
      <c r="I623" t="s">
        <v>988</v>
      </c>
      <c r="J623" t="s">
        <v>989</v>
      </c>
    </row>
    <row r="624" spans="1:10" x14ac:dyDescent="0.25">
      <c r="A624" t="s">
        <v>990</v>
      </c>
      <c r="B624" t="s">
        <v>985</v>
      </c>
      <c r="C624" t="s">
        <v>986</v>
      </c>
      <c r="E624" s="3"/>
      <c r="F624" t="s">
        <v>970</v>
      </c>
      <c r="G624" t="s">
        <v>970</v>
      </c>
      <c r="H624" t="s">
        <v>987</v>
      </c>
      <c r="I624" t="s">
        <v>988</v>
      </c>
      <c r="J624" t="s">
        <v>989</v>
      </c>
    </row>
    <row r="625" spans="1:10" x14ac:dyDescent="0.25">
      <c r="A625" t="s">
        <v>991</v>
      </c>
      <c r="B625" t="s">
        <v>992</v>
      </c>
      <c r="D625" t="s">
        <v>993</v>
      </c>
      <c r="E625" s="3" t="s">
        <v>994</v>
      </c>
      <c r="F625" t="s">
        <v>995</v>
      </c>
      <c r="G625" t="s">
        <v>995</v>
      </c>
      <c r="H625" t="s">
        <v>996</v>
      </c>
      <c r="I625" t="s">
        <v>997</v>
      </c>
      <c r="J625" t="s">
        <v>998</v>
      </c>
    </row>
    <row r="626" spans="1:10" x14ac:dyDescent="0.25">
      <c r="A626" t="s">
        <v>999</v>
      </c>
      <c r="B626" t="s">
        <v>1000</v>
      </c>
      <c r="C626" t="s">
        <v>1001</v>
      </c>
      <c r="D626" t="s">
        <v>1002</v>
      </c>
      <c r="E626" s="3"/>
      <c r="F626" t="s">
        <v>970</v>
      </c>
      <c r="G626" t="s">
        <v>970</v>
      </c>
      <c r="H626" t="s">
        <v>1003</v>
      </c>
      <c r="I626" t="s">
        <v>1004</v>
      </c>
      <c r="J626" t="s">
        <v>1005</v>
      </c>
    </row>
    <row r="627" spans="1:10" s="1" customFormat="1" x14ac:dyDescent="0.25">
      <c r="A627" s="1" t="s">
        <v>1006</v>
      </c>
      <c r="E627" s="4"/>
      <c r="H627" s="1" t="s">
        <v>1007</v>
      </c>
      <c r="I627" s="1" t="s">
        <v>1008</v>
      </c>
      <c r="J627" s="1" t="s">
        <v>1009</v>
      </c>
    </row>
    <row r="628" spans="1:10" x14ac:dyDescent="0.25">
      <c r="A628" t="s">
        <v>1010</v>
      </c>
      <c r="B628" t="s">
        <v>1011</v>
      </c>
      <c r="C628" t="s">
        <v>1012</v>
      </c>
      <c r="D628" t="s">
        <v>1013</v>
      </c>
      <c r="E628" s="3"/>
      <c r="F628" t="s">
        <v>1014</v>
      </c>
      <c r="G628" t="s">
        <v>1014</v>
      </c>
      <c r="H628" t="s">
        <v>1015</v>
      </c>
      <c r="I628" t="s">
        <v>1016</v>
      </c>
      <c r="J628" t="s">
        <v>1017</v>
      </c>
    </row>
    <row r="629" spans="1:10" x14ac:dyDescent="0.25">
      <c r="A629" t="s">
        <v>1018</v>
      </c>
      <c r="B629" t="s">
        <v>1011</v>
      </c>
      <c r="C629" t="s">
        <v>1012</v>
      </c>
      <c r="D629" t="s">
        <v>1013</v>
      </c>
      <c r="E629" s="3"/>
      <c r="F629" t="s">
        <v>1014</v>
      </c>
      <c r="G629" t="s">
        <v>1014</v>
      </c>
      <c r="H629" t="s">
        <v>1015</v>
      </c>
      <c r="I629" t="s">
        <v>1016</v>
      </c>
      <c r="J629" t="s">
        <v>1017</v>
      </c>
    </row>
    <row r="630" spans="1:10" x14ac:dyDescent="0.25">
      <c r="A630" t="s">
        <v>1019</v>
      </c>
      <c r="B630" t="s">
        <v>1011</v>
      </c>
      <c r="C630" t="s">
        <v>1012</v>
      </c>
      <c r="D630" t="s">
        <v>1013</v>
      </c>
      <c r="E630" s="3"/>
      <c r="F630" t="s">
        <v>1014</v>
      </c>
      <c r="G630" t="s">
        <v>1014</v>
      </c>
      <c r="H630" t="s">
        <v>1015</v>
      </c>
      <c r="I630" t="s">
        <v>1016</v>
      </c>
      <c r="J630" t="s">
        <v>1017</v>
      </c>
    </row>
    <row r="631" spans="1:10" x14ac:dyDescent="0.25">
      <c r="A631" t="s">
        <v>1020</v>
      </c>
      <c r="B631" t="s">
        <v>1011</v>
      </c>
      <c r="C631" t="s">
        <v>1012</v>
      </c>
      <c r="D631" t="s">
        <v>1013</v>
      </c>
      <c r="E631" s="3"/>
      <c r="F631" t="s">
        <v>1014</v>
      </c>
      <c r="G631" t="s">
        <v>1014</v>
      </c>
      <c r="H631" t="s">
        <v>1015</v>
      </c>
      <c r="I631" t="s">
        <v>1016</v>
      </c>
      <c r="J631" t="s">
        <v>1017</v>
      </c>
    </row>
    <row r="632" spans="1:10" x14ac:dyDescent="0.25">
      <c r="A632" t="s">
        <v>1021</v>
      </c>
      <c r="B632" t="s">
        <v>1011</v>
      </c>
      <c r="C632" t="s">
        <v>1012</v>
      </c>
      <c r="D632" t="s">
        <v>1013</v>
      </c>
      <c r="E632" s="3"/>
      <c r="F632" t="s">
        <v>1014</v>
      </c>
      <c r="G632" t="s">
        <v>1014</v>
      </c>
      <c r="H632" t="s">
        <v>1015</v>
      </c>
      <c r="I632" t="s">
        <v>1016</v>
      </c>
      <c r="J632" t="s">
        <v>1017</v>
      </c>
    </row>
    <row r="633" spans="1:10" x14ac:dyDescent="0.25">
      <c r="A633" t="s">
        <v>1022</v>
      </c>
      <c r="B633" t="s">
        <v>1011</v>
      </c>
      <c r="C633" t="s">
        <v>1012</v>
      </c>
      <c r="D633" t="s">
        <v>1013</v>
      </c>
      <c r="E633" s="3"/>
      <c r="F633" t="s">
        <v>1014</v>
      </c>
      <c r="G633" t="s">
        <v>1014</v>
      </c>
      <c r="H633" t="s">
        <v>1015</v>
      </c>
      <c r="I633" t="s">
        <v>1016</v>
      </c>
      <c r="J633" t="s">
        <v>1017</v>
      </c>
    </row>
    <row r="634" spans="1:10" x14ac:dyDescent="0.25">
      <c r="A634" t="s">
        <v>1023</v>
      </c>
      <c r="B634" t="s">
        <v>1024</v>
      </c>
      <c r="C634" t="s">
        <v>1025</v>
      </c>
      <c r="E634" s="3"/>
      <c r="F634" t="s">
        <v>948</v>
      </c>
      <c r="G634" t="s">
        <v>948</v>
      </c>
      <c r="H634" t="s">
        <v>1026</v>
      </c>
      <c r="I634" t="s">
        <v>1027</v>
      </c>
      <c r="J634" t="s">
        <v>1028</v>
      </c>
    </row>
    <row r="635" spans="1:10" s="1" customFormat="1" x14ac:dyDescent="0.25">
      <c r="A635" s="1" t="s">
        <v>1029</v>
      </c>
      <c r="E635" s="4"/>
      <c r="H635" s="1" t="s">
        <v>1030</v>
      </c>
      <c r="I635" s="1" t="s">
        <v>1031</v>
      </c>
      <c r="J635" s="1" t="s">
        <v>1032</v>
      </c>
    </row>
    <row r="636" spans="1:10" x14ac:dyDescent="0.25">
      <c r="A636" t="s">
        <v>1033</v>
      </c>
      <c r="B636" t="s">
        <v>1034</v>
      </c>
      <c r="E636" s="3"/>
      <c r="F636" t="s">
        <v>1035</v>
      </c>
      <c r="G636" t="s">
        <v>1035</v>
      </c>
      <c r="H636" t="s">
        <v>1036</v>
      </c>
      <c r="I636" t="s">
        <v>1037</v>
      </c>
      <c r="J636" t="s">
        <v>1038</v>
      </c>
    </row>
    <row r="637" spans="1:10" x14ac:dyDescent="0.25">
      <c r="A637" t="s">
        <v>1039</v>
      </c>
      <c r="B637" t="s">
        <v>1034</v>
      </c>
      <c r="E637" s="3"/>
      <c r="F637" t="s">
        <v>1035</v>
      </c>
      <c r="G637" t="s">
        <v>1035</v>
      </c>
      <c r="H637" t="s">
        <v>1036</v>
      </c>
      <c r="I637" t="s">
        <v>1037</v>
      </c>
      <c r="J637" t="s">
        <v>1038</v>
      </c>
    </row>
    <row r="638" spans="1:10" x14ac:dyDescent="0.25">
      <c r="A638" t="s">
        <v>1040</v>
      </c>
      <c r="B638" t="s">
        <v>289</v>
      </c>
      <c r="E638" s="3"/>
      <c r="F638" t="s">
        <v>290</v>
      </c>
      <c r="G638" t="s">
        <v>290</v>
      </c>
      <c r="H638" t="s">
        <v>291</v>
      </c>
      <c r="I638" t="s">
        <v>292</v>
      </c>
      <c r="J638" t="s">
        <v>293</v>
      </c>
    </row>
    <row r="639" spans="1:10" x14ac:dyDescent="0.25">
      <c r="A639" t="s">
        <v>1041</v>
      </c>
      <c r="B639" t="s">
        <v>289</v>
      </c>
      <c r="E639" s="3"/>
      <c r="F639" t="s">
        <v>290</v>
      </c>
      <c r="G639" t="s">
        <v>290</v>
      </c>
      <c r="H639" t="s">
        <v>291</v>
      </c>
      <c r="I639" t="s">
        <v>292</v>
      </c>
      <c r="J639" t="s">
        <v>293</v>
      </c>
    </row>
    <row r="640" spans="1:10" x14ac:dyDescent="0.25">
      <c r="A640" t="s">
        <v>1042</v>
      </c>
      <c r="B640" t="s">
        <v>289</v>
      </c>
      <c r="E640" s="3"/>
      <c r="F640" t="s">
        <v>290</v>
      </c>
      <c r="G640" t="s">
        <v>290</v>
      </c>
      <c r="H640" t="s">
        <v>291</v>
      </c>
      <c r="I640" t="s">
        <v>292</v>
      </c>
      <c r="J640" t="s">
        <v>293</v>
      </c>
    </row>
    <row r="641" spans="1:10" x14ac:dyDescent="0.25">
      <c r="A641" t="s">
        <v>1043</v>
      </c>
      <c r="B641" t="s">
        <v>1044</v>
      </c>
      <c r="E641" s="3"/>
      <c r="F641" t="s">
        <v>1045</v>
      </c>
      <c r="G641" t="s">
        <v>1045</v>
      </c>
      <c r="H641" t="s">
        <v>1046</v>
      </c>
      <c r="I641" t="s">
        <v>1047</v>
      </c>
      <c r="J641" t="s">
        <v>1048</v>
      </c>
    </row>
    <row r="642" spans="1:10" x14ac:dyDescent="0.25">
      <c r="A642" s="1" t="s">
        <v>1049</v>
      </c>
      <c r="B642" s="1"/>
      <c r="C642" s="1"/>
      <c r="D642" s="1"/>
      <c r="E642" s="4"/>
      <c r="F642" s="1"/>
      <c r="G642" s="1"/>
      <c r="H642" s="1" t="s">
        <v>1050</v>
      </c>
      <c r="I642" s="1" t="s">
        <v>1051</v>
      </c>
      <c r="J642" s="1" t="s">
        <v>1052</v>
      </c>
    </row>
    <row r="643" spans="1:10" x14ac:dyDescent="0.25">
      <c r="A643" t="s">
        <v>1053</v>
      </c>
      <c r="B643" t="s">
        <v>20</v>
      </c>
      <c r="D643" t="s">
        <v>286</v>
      </c>
      <c r="E643" t="s">
        <v>1054</v>
      </c>
      <c r="F643" t="s">
        <v>22</v>
      </c>
      <c r="G643" t="s">
        <v>22</v>
      </c>
      <c r="H643" t="s">
        <v>23</v>
      </c>
      <c r="I643" t="s">
        <v>24</v>
      </c>
      <c r="J643" t="s">
        <v>23</v>
      </c>
    </row>
    <row r="644" spans="1:10" x14ac:dyDescent="0.25">
      <c r="F644" s="3"/>
    </row>
    <row r="645" spans="1:10" x14ac:dyDescent="0.25">
      <c r="F645" s="3"/>
    </row>
    <row r="646" spans="1:10" x14ac:dyDescent="0.25">
      <c r="F646" s="3"/>
    </row>
    <row r="647" spans="1:10" x14ac:dyDescent="0.25">
      <c r="F647" s="3"/>
    </row>
    <row r="648" spans="1:10" x14ac:dyDescent="0.25">
      <c r="F648" s="3"/>
    </row>
    <row r="649" spans="1:10" ht="30" x14ac:dyDescent="0.25">
      <c r="A649" s="5" t="s">
        <v>4</v>
      </c>
      <c r="B649" s="9" t="s">
        <v>5</v>
      </c>
      <c r="C649" s="9" t="s">
        <v>6</v>
      </c>
      <c r="D649" s="5" t="s">
        <v>7</v>
      </c>
      <c r="E649" s="9" t="s">
        <v>8</v>
      </c>
      <c r="F649" s="9" t="s">
        <v>11696</v>
      </c>
      <c r="G649" s="6" t="s">
        <v>9</v>
      </c>
      <c r="H649" s="5" t="s">
        <v>11610</v>
      </c>
      <c r="I649" s="5" t="s">
        <v>11611</v>
      </c>
      <c r="J649" s="5" t="s">
        <v>11612</v>
      </c>
    </row>
    <row r="650" spans="1:10" x14ac:dyDescent="0.25">
      <c r="A650" t="s">
        <v>1055</v>
      </c>
      <c r="B650" t="s">
        <v>20</v>
      </c>
      <c r="D650" t="s">
        <v>286</v>
      </c>
      <c r="E650" s="3" t="s">
        <v>1056</v>
      </c>
      <c r="F650" t="s">
        <v>22</v>
      </c>
      <c r="G650" t="s">
        <v>22</v>
      </c>
      <c r="H650" t="s">
        <v>23</v>
      </c>
      <c r="I650" t="s">
        <v>24</v>
      </c>
      <c r="J650" t="s">
        <v>23</v>
      </c>
    </row>
    <row r="651" spans="1:10" x14ac:dyDescent="0.25">
      <c r="A651" t="s">
        <v>1057</v>
      </c>
      <c r="B651" t="s">
        <v>20</v>
      </c>
      <c r="D651" t="s">
        <v>286</v>
      </c>
      <c r="E651" s="3" t="s">
        <v>1058</v>
      </c>
      <c r="F651" t="s">
        <v>22</v>
      </c>
      <c r="G651" t="s">
        <v>22</v>
      </c>
      <c r="H651" t="s">
        <v>23</v>
      </c>
      <c r="I651" t="s">
        <v>24</v>
      </c>
      <c r="J651" t="s">
        <v>23</v>
      </c>
    </row>
    <row r="652" spans="1:10" x14ac:dyDescent="0.25">
      <c r="A652" t="s">
        <v>1059</v>
      </c>
      <c r="B652" t="s">
        <v>20</v>
      </c>
      <c r="D652" t="s">
        <v>286</v>
      </c>
      <c r="E652" s="3" t="s">
        <v>1060</v>
      </c>
      <c r="F652" t="s">
        <v>22</v>
      </c>
      <c r="G652" t="s">
        <v>22</v>
      </c>
      <c r="H652" t="s">
        <v>23</v>
      </c>
      <c r="I652" t="s">
        <v>24</v>
      </c>
      <c r="J652" t="s">
        <v>23</v>
      </c>
    </row>
    <row r="653" spans="1:10" x14ac:dyDescent="0.25">
      <c r="A653" t="s">
        <v>1061</v>
      </c>
      <c r="B653" t="s">
        <v>20</v>
      </c>
      <c r="D653" t="s">
        <v>286</v>
      </c>
      <c r="E653" s="3" t="s">
        <v>1062</v>
      </c>
      <c r="F653" t="s">
        <v>22</v>
      </c>
      <c r="G653" t="s">
        <v>22</v>
      </c>
      <c r="H653" t="s">
        <v>23</v>
      </c>
      <c r="I653" t="s">
        <v>24</v>
      </c>
      <c r="J653" t="s">
        <v>23</v>
      </c>
    </row>
    <row r="654" spans="1:10" x14ac:dyDescent="0.25">
      <c r="A654" t="s">
        <v>1063</v>
      </c>
      <c r="B654" t="s">
        <v>20</v>
      </c>
      <c r="D654" t="s">
        <v>286</v>
      </c>
      <c r="E654" s="3" t="s">
        <v>1064</v>
      </c>
      <c r="F654" t="s">
        <v>22</v>
      </c>
      <c r="G654" t="s">
        <v>22</v>
      </c>
      <c r="H654" t="s">
        <v>23</v>
      </c>
      <c r="I654" t="s">
        <v>24</v>
      </c>
      <c r="J654" t="s">
        <v>23</v>
      </c>
    </row>
    <row r="655" spans="1:10" x14ac:dyDescent="0.25">
      <c r="A655" t="s">
        <v>1065</v>
      </c>
      <c r="B655" t="s">
        <v>126</v>
      </c>
      <c r="C655" t="s">
        <v>71</v>
      </c>
      <c r="D655" t="s">
        <v>127</v>
      </c>
      <c r="E655" t="s">
        <v>1066</v>
      </c>
      <c r="F655" t="s">
        <v>22</v>
      </c>
      <c r="G655" t="s">
        <v>22</v>
      </c>
      <c r="H655" t="s">
        <v>129</v>
      </c>
      <c r="I655" t="s">
        <v>24</v>
      </c>
      <c r="J655" t="s">
        <v>129</v>
      </c>
    </row>
    <row r="656" spans="1:10" x14ac:dyDescent="0.25">
      <c r="A656" t="s">
        <v>1067</v>
      </c>
      <c r="B656" t="s">
        <v>126</v>
      </c>
      <c r="C656" t="s">
        <v>71</v>
      </c>
      <c r="D656" t="s">
        <v>127</v>
      </c>
      <c r="E656" t="s">
        <v>1068</v>
      </c>
      <c r="F656" t="s">
        <v>22</v>
      </c>
      <c r="G656" t="s">
        <v>22</v>
      </c>
      <c r="H656" t="s">
        <v>129</v>
      </c>
      <c r="I656" t="s">
        <v>24</v>
      </c>
      <c r="J656" t="s">
        <v>129</v>
      </c>
    </row>
    <row r="657" spans="1:10" x14ac:dyDescent="0.25">
      <c r="A657" t="s">
        <v>1069</v>
      </c>
      <c r="B657" t="s">
        <v>126</v>
      </c>
      <c r="C657" t="s">
        <v>71</v>
      </c>
      <c r="D657" t="s">
        <v>127</v>
      </c>
      <c r="E657" t="s">
        <v>1070</v>
      </c>
      <c r="F657" t="s">
        <v>22</v>
      </c>
      <c r="G657" t="s">
        <v>22</v>
      </c>
      <c r="H657" t="s">
        <v>129</v>
      </c>
      <c r="I657" t="s">
        <v>24</v>
      </c>
      <c r="J657" t="s">
        <v>129</v>
      </c>
    </row>
    <row r="658" spans="1:10" x14ac:dyDescent="0.25">
      <c r="A658" t="s">
        <v>1071</v>
      </c>
      <c r="B658" t="s">
        <v>126</v>
      </c>
      <c r="C658" t="s">
        <v>71</v>
      </c>
      <c r="D658" t="s">
        <v>127</v>
      </c>
      <c r="E658" t="s">
        <v>1072</v>
      </c>
      <c r="F658" t="s">
        <v>22</v>
      </c>
      <c r="G658" t="s">
        <v>22</v>
      </c>
      <c r="H658" t="s">
        <v>129</v>
      </c>
      <c r="I658" t="s">
        <v>24</v>
      </c>
      <c r="J658" t="s">
        <v>129</v>
      </c>
    </row>
    <row r="659" spans="1:10" x14ac:dyDescent="0.25">
      <c r="A659" t="s">
        <v>1073</v>
      </c>
      <c r="B659" t="s">
        <v>126</v>
      </c>
      <c r="C659" t="s">
        <v>71</v>
      </c>
      <c r="D659" t="s">
        <v>127</v>
      </c>
      <c r="E659" t="s">
        <v>1074</v>
      </c>
      <c r="F659" t="s">
        <v>22</v>
      </c>
      <c r="G659" t="s">
        <v>22</v>
      </c>
      <c r="H659" t="s">
        <v>129</v>
      </c>
      <c r="I659" t="s">
        <v>24</v>
      </c>
      <c r="J659" t="s">
        <v>129</v>
      </c>
    </row>
    <row r="660" spans="1:10" x14ac:dyDescent="0.25">
      <c r="A660" t="s">
        <v>1075</v>
      </c>
      <c r="B660" t="s">
        <v>126</v>
      </c>
      <c r="C660" t="s">
        <v>71</v>
      </c>
      <c r="D660" t="s">
        <v>127</v>
      </c>
      <c r="E660" t="s">
        <v>1076</v>
      </c>
      <c r="F660" t="s">
        <v>22</v>
      </c>
      <c r="G660" t="s">
        <v>22</v>
      </c>
      <c r="H660" t="s">
        <v>129</v>
      </c>
      <c r="I660" t="s">
        <v>24</v>
      </c>
      <c r="J660" t="s">
        <v>129</v>
      </c>
    </row>
    <row r="661" spans="1:10" x14ac:dyDescent="0.25">
      <c r="A661" t="s">
        <v>1077</v>
      </c>
      <c r="B661" t="s">
        <v>1078</v>
      </c>
      <c r="F661" t="s">
        <v>1079</v>
      </c>
      <c r="G661" t="s">
        <v>1079</v>
      </c>
      <c r="H661" t="s">
        <v>1080</v>
      </c>
      <c r="I661" t="s">
        <v>1051</v>
      </c>
      <c r="J661" t="s">
        <v>1081</v>
      </c>
    </row>
    <row r="662" spans="1:10" s="1" customFormat="1" x14ac:dyDescent="0.25">
      <c r="A662" s="1" t="s">
        <v>1082</v>
      </c>
      <c r="H662" s="1" t="s">
        <v>1083</v>
      </c>
      <c r="I662" s="1" t="s">
        <v>1084</v>
      </c>
      <c r="J662" s="1" t="s">
        <v>1085</v>
      </c>
    </row>
    <row r="663" spans="1:10" x14ac:dyDescent="0.25">
      <c r="A663" t="s">
        <v>1086</v>
      </c>
      <c r="B663" t="s">
        <v>1087</v>
      </c>
      <c r="D663" t="s">
        <v>407</v>
      </c>
      <c r="F663" t="s">
        <v>1035</v>
      </c>
      <c r="G663" t="s">
        <v>1035</v>
      </c>
      <c r="H663" t="s">
        <v>1088</v>
      </c>
      <c r="I663" t="s">
        <v>1089</v>
      </c>
      <c r="J663" t="s">
        <v>1090</v>
      </c>
    </row>
    <row r="664" spans="1:10" x14ac:dyDescent="0.25">
      <c r="A664" t="s">
        <v>1091</v>
      </c>
      <c r="B664" t="s">
        <v>1078</v>
      </c>
      <c r="F664" t="s">
        <v>1079</v>
      </c>
      <c r="G664" t="s">
        <v>1079</v>
      </c>
      <c r="H664" t="s">
        <v>1080</v>
      </c>
      <c r="I664" t="s">
        <v>1051</v>
      </c>
      <c r="J664" t="s">
        <v>1081</v>
      </c>
    </row>
    <row r="665" spans="1:10" x14ac:dyDescent="0.25">
      <c r="A665" t="s">
        <v>1092</v>
      </c>
      <c r="B665" t="s">
        <v>327</v>
      </c>
      <c r="C665" t="s">
        <v>307</v>
      </c>
      <c r="D665" t="s">
        <v>328</v>
      </c>
      <c r="E665" t="s">
        <v>1093</v>
      </c>
      <c r="F665" t="s">
        <v>309</v>
      </c>
      <c r="G665" t="s">
        <v>309</v>
      </c>
      <c r="H665" t="s">
        <v>310</v>
      </c>
      <c r="I665" t="s">
        <v>311</v>
      </c>
      <c r="J665" t="s">
        <v>312</v>
      </c>
    </row>
    <row r="666" spans="1:10" s="1" customFormat="1" x14ac:dyDescent="0.25">
      <c r="A666" s="1" t="s">
        <v>1094</v>
      </c>
      <c r="H666" s="1" t="s">
        <v>1095</v>
      </c>
      <c r="I666" s="1" t="s">
        <v>1096</v>
      </c>
      <c r="J666" s="1" t="s">
        <v>1097</v>
      </c>
    </row>
    <row r="667" spans="1:10" x14ac:dyDescent="0.25">
      <c r="A667" t="s">
        <v>1098</v>
      </c>
      <c r="B667" t="s">
        <v>20</v>
      </c>
      <c r="D667" t="s">
        <v>286</v>
      </c>
      <c r="E667" s="3" t="s">
        <v>1099</v>
      </c>
      <c r="F667" t="s">
        <v>22</v>
      </c>
      <c r="G667" t="s">
        <v>22</v>
      </c>
      <c r="H667" t="s">
        <v>23</v>
      </c>
      <c r="I667" t="s">
        <v>24</v>
      </c>
      <c r="J667" t="s">
        <v>23</v>
      </c>
    </row>
    <row r="668" spans="1:10" x14ac:dyDescent="0.25">
      <c r="A668" t="s">
        <v>1100</v>
      </c>
      <c r="B668" t="s">
        <v>20</v>
      </c>
      <c r="D668" t="s">
        <v>286</v>
      </c>
      <c r="E668" s="3" t="s">
        <v>1101</v>
      </c>
      <c r="F668" t="s">
        <v>22</v>
      </c>
      <c r="G668" t="s">
        <v>22</v>
      </c>
      <c r="H668" t="s">
        <v>23</v>
      </c>
      <c r="I668" t="s">
        <v>24</v>
      </c>
      <c r="J668" t="s">
        <v>23</v>
      </c>
    </row>
    <row r="669" spans="1:10" x14ac:dyDescent="0.25">
      <c r="A669" t="s">
        <v>1102</v>
      </c>
      <c r="B669" t="s">
        <v>20</v>
      </c>
      <c r="D669" t="s">
        <v>286</v>
      </c>
      <c r="E669" s="3" t="s">
        <v>1103</v>
      </c>
      <c r="F669" t="s">
        <v>22</v>
      </c>
      <c r="G669" t="s">
        <v>22</v>
      </c>
      <c r="H669" t="s">
        <v>23</v>
      </c>
      <c r="I669" t="s">
        <v>24</v>
      </c>
      <c r="J669" t="s">
        <v>23</v>
      </c>
    </row>
    <row r="670" spans="1:10" x14ac:dyDescent="0.25">
      <c r="A670" t="s">
        <v>1104</v>
      </c>
      <c r="B670" t="s">
        <v>20</v>
      </c>
      <c r="D670" t="s">
        <v>286</v>
      </c>
      <c r="E670" s="3" t="s">
        <v>1105</v>
      </c>
      <c r="F670" t="s">
        <v>22</v>
      </c>
      <c r="G670" t="s">
        <v>22</v>
      </c>
      <c r="H670" t="s">
        <v>23</v>
      </c>
      <c r="I670" t="s">
        <v>24</v>
      </c>
      <c r="J670" t="s">
        <v>23</v>
      </c>
    </row>
    <row r="671" spans="1:10" x14ac:dyDescent="0.25">
      <c r="A671" t="s">
        <v>1106</v>
      </c>
      <c r="B671" t="s">
        <v>1107</v>
      </c>
      <c r="C671" t="s">
        <v>1108</v>
      </c>
      <c r="D671" t="s">
        <v>1109</v>
      </c>
      <c r="E671" t="s">
        <v>1110</v>
      </c>
      <c r="F671" t="s">
        <v>1111</v>
      </c>
      <c r="G671" t="s">
        <v>1111</v>
      </c>
      <c r="H671" t="s">
        <v>1112</v>
      </c>
      <c r="I671" t="s">
        <v>1113</v>
      </c>
      <c r="J671" t="s">
        <v>1114</v>
      </c>
    </row>
    <row r="672" spans="1:10" x14ac:dyDescent="0.25">
      <c r="A672" t="s">
        <v>1115</v>
      </c>
      <c r="B672" t="s">
        <v>1116</v>
      </c>
      <c r="C672" t="s">
        <v>1117</v>
      </c>
      <c r="D672" t="s">
        <v>1118</v>
      </c>
      <c r="F672" t="s">
        <v>1119</v>
      </c>
      <c r="G672" t="s">
        <v>1119</v>
      </c>
      <c r="H672" t="s">
        <v>1120</v>
      </c>
      <c r="I672" t="s">
        <v>1121</v>
      </c>
      <c r="J672" t="s">
        <v>1122</v>
      </c>
    </row>
    <row r="673" spans="1:10" x14ac:dyDescent="0.25">
      <c r="A673" t="s">
        <v>1123</v>
      </c>
      <c r="B673" t="s">
        <v>1124</v>
      </c>
      <c r="D673" t="s">
        <v>1125</v>
      </c>
      <c r="E673" t="s">
        <v>1126</v>
      </c>
      <c r="F673" t="s">
        <v>1127</v>
      </c>
      <c r="G673" t="s">
        <v>1127</v>
      </c>
      <c r="H673" t="s">
        <v>1128</v>
      </c>
      <c r="I673" t="s">
        <v>1129</v>
      </c>
      <c r="J673" t="s">
        <v>1130</v>
      </c>
    </row>
    <row r="674" spans="1:10" x14ac:dyDescent="0.25">
      <c r="A674" t="s">
        <v>1131</v>
      </c>
      <c r="B674" t="s">
        <v>1124</v>
      </c>
      <c r="D674" t="s">
        <v>1125</v>
      </c>
      <c r="E674" t="s">
        <v>1132</v>
      </c>
      <c r="F674" t="s">
        <v>1127</v>
      </c>
      <c r="G674" t="s">
        <v>1127</v>
      </c>
      <c r="H674" t="s">
        <v>1128</v>
      </c>
      <c r="I674" t="s">
        <v>1129</v>
      </c>
      <c r="J674" t="s">
        <v>1130</v>
      </c>
    </row>
    <row r="675" spans="1:10" x14ac:dyDescent="0.25">
      <c r="A675" t="s">
        <v>1133</v>
      </c>
      <c r="B675" t="s">
        <v>1124</v>
      </c>
      <c r="D675" t="s">
        <v>1125</v>
      </c>
      <c r="E675" t="s">
        <v>1134</v>
      </c>
      <c r="F675" t="s">
        <v>1127</v>
      </c>
      <c r="G675" t="s">
        <v>1127</v>
      </c>
      <c r="H675" t="s">
        <v>1128</v>
      </c>
      <c r="I675" t="s">
        <v>1129</v>
      </c>
      <c r="J675" t="s">
        <v>1130</v>
      </c>
    </row>
    <row r="676" spans="1:10" x14ac:dyDescent="0.25">
      <c r="A676" t="s">
        <v>1135</v>
      </c>
      <c r="B676" t="s">
        <v>1124</v>
      </c>
      <c r="D676" t="s">
        <v>1125</v>
      </c>
      <c r="F676" t="s">
        <v>1127</v>
      </c>
      <c r="G676" t="s">
        <v>1127</v>
      </c>
      <c r="H676" t="s">
        <v>1128</v>
      </c>
      <c r="I676" t="s">
        <v>1129</v>
      </c>
      <c r="J676" t="s">
        <v>1130</v>
      </c>
    </row>
    <row r="677" spans="1:10" x14ac:dyDescent="0.25">
      <c r="A677" t="s">
        <v>1136</v>
      </c>
      <c r="B677" t="s">
        <v>1124</v>
      </c>
      <c r="D677" t="s">
        <v>1125</v>
      </c>
      <c r="F677" t="s">
        <v>1127</v>
      </c>
      <c r="G677" t="s">
        <v>1127</v>
      </c>
      <c r="H677" t="s">
        <v>1128</v>
      </c>
      <c r="I677" t="s">
        <v>1129</v>
      </c>
      <c r="J677" t="s">
        <v>1130</v>
      </c>
    </row>
    <row r="678" spans="1:10" x14ac:dyDescent="0.25">
      <c r="A678" t="s">
        <v>1137</v>
      </c>
      <c r="B678" t="s">
        <v>1124</v>
      </c>
      <c r="D678" t="s">
        <v>1125</v>
      </c>
      <c r="E678" t="s">
        <v>1138</v>
      </c>
      <c r="F678" t="s">
        <v>1127</v>
      </c>
      <c r="G678" t="s">
        <v>1127</v>
      </c>
      <c r="H678" t="s">
        <v>1128</v>
      </c>
      <c r="I678" t="s">
        <v>1129</v>
      </c>
      <c r="J678" t="s">
        <v>1130</v>
      </c>
    </row>
    <row r="679" spans="1:10" x14ac:dyDescent="0.25">
      <c r="A679" t="s">
        <v>1139</v>
      </c>
      <c r="B679" t="s">
        <v>1124</v>
      </c>
      <c r="D679" t="s">
        <v>1125</v>
      </c>
      <c r="E679" t="s">
        <v>1140</v>
      </c>
      <c r="F679" t="s">
        <v>1127</v>
      </c>
      <c r="G679" t="s">
        <v>1127</v>
      </c>
      <c r="H679" t="s">
        <v>1141</v>
      </c>
      <c r="I679" t="s">
        <v>1142</v>
      </c>
      <c r="J679" t="s">
        <v>1143</v>
      </c>
    </row>
    <row r="680" spans="1:10" x14ac:dyDescent="0.25">
      <c r="A680" t="s">
        <v>1144</v>
      </c>
      <c r="B680" t="s">
        <v>1124</v>
      </c>
      <c r="D680" t="s">
        <v>1125</v>
      </c>
      <c r="E680" t="s">
        <v>1145</v>
      </c>
      <c r="F680" t="s">
        <v>1127</v>
      </c>
      <c r="G680" t="s">
        <v>1127</v>
      </c>
      <c r="H680" t="s">
        <v>1141</v>
      </c>
      <c r="I680" t="s">
        <v>1142</v>
      </c>
      <c r="J680" t="s">
        <v>1143</v>
      </c>
    </row>
    <row r="681" spans="1:10" x14ac:dyDescent="0.25">
      <c r="A681" t="s">
        <v>1146</v>
      </c>
      <c r="B681" t="s">
        <v>1124</v>
      </c>
      <c r="D681" t="s">
        <v>1125</v>
      </c>
      <c r="F681" t="s">
        <v>1127</v>
      </c>
      <c r="G681" t="s">
        <v>1127</v>
      </c>
      <c r="H681" t="s">
        <v>1141</v>
      </c>
      <c r="I681" t="s">
        <v>1142</v>
      </c>
      <c r="J681" t="s">
        <v>1143</v>
      </c>
    </row>
    <row r="682" spans="1:10" x14ac:dyDescent="0.25">
      <c r="A682" t="s">
        <v>1147</v>
      </c>
      <c r="B682" t="s">
        <v>1124</v>
      </c>
      <c r="D682" t="s">
        <v>1125</v>
      </c>
      <c r="F682" t="s">
        <v>1127</v>
      </c>
      <c r="G682" t="s">
        <v>1127</v>
      </c>
      <c r="H682" t="s">
        <v>1141</v>
      </c>
      <c r="I682" t="s">
        <v>1142</v>
      </c>
      <c r="J682" t="s">
        <v>1143</v>
      </c>
    </row>
    <row r="683" spans="1:10" x14ac:dyDescent="0.25">
      <c r="A683" t="s">
        <v>1148</v>
      </c>
      <c r="B683" t="s">
        <v>1124</v>
      </c>
      <c r="D683" t="s">
        <v>1125</v>
      </c>
      <c r="F683" t="s">
        <v>1127</v>
      </c>
      <c r="G683" t="s">
        <v>1127</v>
      </c>
      <c r="H683" t="s">
        <v>1128</v>
      </c>
      <c r="I683" t="s">
        <v>1129</v>
      </c>
      <c r="J683" t="s">
        <v>1130</v>
      </c>
    </row>
    <row r="684" spans="1:10" x14ac:dyDescent="0.25">
      <c r="A684" t="s">
        <v>1149</v>
      </c>
      <c r="B684" t="s">
        <v>1124</v>
      </c>
      <c r="D684" t="s">
        <v>1125</v>
      </c>
      <c r="F684" t="s">
        <v>1127</v>
      </c>
      <c r="G684" t="s">
        <v>1127</v>
      </c>
      <c r="H684" t="s">
        <v>1128</v>
      </c>
      <c r="I684" t="s">
        <v>1129</v>
      </c>
      <c r="J684" t="s">
        <v>1130</v>
      </c>
    </row>
    <row r="685" spans="1:10" x14ac:dyDescent="0.25">
      <c r="A685" t="s">
        <v>1150</v>
      </c>
      <c r="B685" t="s">
        <v>1124</v>
      </c>
      <c r="D685" t="s">
        <v>1125</v>
      </c>
      <c r="E685" t="s">
        <v>1151</v>
      </c>
      <c r="F685" t="s">
        <v>1127</v>
      </c>
      <c r="G685" t="s">
        <v>1127</v>
      </c>
      <c r="H685" t="s">
        <v>1128</v>
      </c>
      <c r="I685" t="s">
        <v>1129</v>
      </c>
      <c r="J685" t="s">
        <v>1130</v>
      </c>
    </row>
    <row r="686" spans="1:10" x14ac:dyDescent="0.25">
      <c r="A686" t="s">
        <v>1152</v>
      </c>
      <c r="B686" t="s">
        <v>1124</v>
      </c>
      <c r="D686" t="s">
        <v>1125</v>
      </c>
      <c r="E686" t="s">
        <v>1153</v>
      </c>
      <c r="F686" t="s">
        <v>1127</v>
      </c>
      <c r="G686" t="s">
        <v>1127</v>
      </c>
      <c r="H686" t="s">
        <v>1128</v>
      </c>
      <c r="I686" t="s">
        <v>1129</v>
      </c>
      <c r="J686" t="s">
        <v>1130</v>
      </c>
    </row>
    <row r="687" spans="1:10" x14ac:dyDescent="0.25">
      <c r="G687"/>
    </row>
    <row r="688" spans="1:10" x14ac:dyDescent="0.25">
      <c r="F688" s="3"/>
    </row>
    <row r="689" spans="1:10" x14ac:dyDescent="0.25">
      <c r="F689" s="3"/>
    </row>
    <row r="690" spans="1:10" x14ac:dyDescent="0.25">
      <c r="F690" s="3"/>
    </row>
    <row r="691" spans="1:10" x14ac:dyDescent="0.25">
      <c r="F691" s="3"/>
    </row>
    <row r="692" spans="1:10" ht="30" x14ac:dyDescent="0.25">
      <c r="A692" s="5" t="s">
        <v>4</v>
      </c>
      <c r="B692" s="9" t="s">
        <v>5</v>
      </c>
      <c r="C692" s="9" t="s">
        <v>6</v>
      </c>
      <c r="D692" s="5" t="s">
        <v>7</v>
      </c>
      <c r="E692" s="9" t="s">
        <v>8</v>
      </c>
      <c r="F692" s="9" t="s">
        <v>11696</v>
      </c>
      <c r="G692" s="6" t="s">
        <v>9</v>
      </c>
      <c r="H692" s="5" t="s">
        <v>11610</v>
      </c>
      <c r="I692" s="5" t="s">
        <v>11611</v>
      </c>
      <c r="J692" s="5" t="s">
        <v>11612</v>
      </c>
    </row>
    <row r="693" spans="1:10" x14ac:dyDescent="0.25">
      <c r="A693" t="s">
        <v>1154</v>
      </c>
      <c r="B693" t="s">
        <v>11619</v>
      </c>
      <c r="C693" t="s">
        <v>11620</v>
      </c>
      <c r="E693" t="s">
        <v>1155</v>
      </c>
      <c r="F693" t="s">
        <v>1127</v>
      </c>
      <c r="G693" t="s">
        <v>1127</v>
      </c>
      <c r="H693" s="3" t="s">
        <v>1156</v>
      </c>
      <c r="I693" t="s">
        <v>1157</v>
      </c>
      <c r="J693" t="s">
        <v>1158</v>
      </c>
    </row>
    <row r="694" spans="1:10" x14ac:dyDescent="0.25">
      <c r="A694" t="s">
        <v>1159</v>
      </c>
      <c r="B694" t="s">
        <v>11619</v>
      </c>
      <c r="C694" t="s">
        <v>11620</v>
      </c>
      <c r="E694" t="s">
        <v>1160</v>
      </c>
      <c r="F694" t="s">
        <v>1127</v>
      </c>
      <c r="G694" t="s">
        <v>1127</v>
      </c>
      <c r="H694" s="3" t="s">
        <v>1156</v>
      </c>
      <c r="I694" t="s">
        <v>1157</v>
      </c>
      <c r="J694" t="s">
        <v>1158</v>
      </c>
    </row>
    <row r="695" spans="1:10" x14ac:dyDescent="0.25">
      <c r="A695" t="s">
        <v>1161</v>
      </c>
      <c r="B695" t="s">
        <v>11619</v>
      </c>
      <c r="C695" t="s">
        <v>11620</v>
      </c>
      <c r="E695" t="s">
        <v>1162</v>
      </c>
      <c r="F695" t="s">
        <v>1127</v>
      </c>
      <c r="G695" t="s">
        <v>1127</v>
      </c>
      <c r="H695" s="3" t="s">
        <v>1156</v>
      </c>
      <c r="I695" t="s">
        <v>1157</v>
      </c>
      <c r="J695" t="s">
        <v>1158</v>
      </c>
    </row>
    <row r="696" spans="1:10" x14ac:dyDescent="0.25">
      <c r="A696" t="s">
        <v>1163</v>
      </c>
      <c r="B696" t="s">
        <v>11619</v>
      </c>
      <c r="C696" t="s">
        <v>11620</v>
      </c>
      <c r="E696" t="s">
        <v>1164</v>
      </c>
      <c r="F696" t="s">
        <v>1127</v>
      </c>
      <c r="G696" t="s">
        <v>1127</v>
      </c>
      <c r="H696" s="3" t="s">
        <v>1156</v>
      </c>
      <c r="I696" t="s">
        <v>1157</v>
      </c>
      <c r="J696" t="s">
        <v>1158</v>
      </c>
    </row>
    <row r="697" spans="1:10" x14ac:dyDescent="0.25">
      <c r="A697" t="s">
        <v>1165</v>
      </c>
      <c r="B697" t="s">
        <v>11619</v>
      </c>
      <c r="C697" t="s">
        <v>11620</v>
      </c>
      <c r="E697" t="s">
        <v>1167</v>
      </c>
      <c r="F697" t="s">
        <v>1127</v>
      </c>
      <c r="G697" t="s">
        <v>1127</v>
      </c>
      <c r="H697" s="3" t="s">
        <v>1156</v>
      </c>
      <c r="I697" t="s">
        <v>1157</v>
      </c>
      <c r="J697" t="s">
        <v>1158</v>
      </c>
    </row>
    <row r="698" spans="1:10" x14ac:dyDescent="0.25">
      <c r="A698" t="s">
        <v>1168</v>
      </c>
      <c r="B698" t="s">
        <v>11619</v>
      </c>
      <c r="C698" t="s">
        <v>11620</v>
      </c>
      <c r="E698" t="s">
        <v>1170</v>
      </c>
      <c r="F698" t="s">
        <v>1127</v>
      </c>
      <c r="G698" t="s">
        <v>1127</v>
      </c>
      <c r="H698" s="3" t="s">
        <v>1156</v>
      </c>
      <c r="I698" t="s">
        <v>1157</v>
      </c>
      <c r="J698" t="s">
        <v>1158</v>
      </c>
    </row>
    <row r="699" spans="1:10" x14ac:dyDescent="0.25">
      <c r="A699" t="s">
        <v>1171</v>
      </c>
      <c r="B699" t="s">
        <v>11619</v>
      </c>
      <c r="C699" t="s">
        <v>11620</v>
      </c>
      <c r="E699" t="s">
        <v>1172</v>
      </c>
      <c r="F699" t="s">
        <v>1127</v>
      </c>
      <c r="G699" t="s">
        <v>1127</v>
      </c>
      <c r="H699" s="3" t="s">
        <v>1156</v>
      </c>
      <c r="I699" t="s">
        <v>1157</v>
      </c>
      <c r="J699" t="s">
        <v>1158</v>
      </c>
    </row>
    <row r="700" spans="1:10" x14ac:dyDescent="0.25">
      <c r="A700" t="s">
        <v>1173</v>
      </c>
      <c r="B700" t="s">
        <v>11619</v>
      </c>
      <c r="C700" t="s">
        <v>11620</v>
      </c>
      <c r="E700" t="s">
        <v>1174</v>
      </c>
      <c r="F700" t="s">
        <v>1127</v>
      </c>
      <c r="G700" t="s">
        <v>1127</v>
      </c>
      <c r="H700" s="3" t="s">
        <v>1156</v>
      </c>
      <c r="I700" t="s">
        <v>1157</v>
      </c>
      <c r="J700" t="s">
        <v>1158</v>
      </c>
    </row>
    <row r="701" spans="1:10" x14ac:dyDescent="0.25">
      <c r="A701" t="s">
        <v>1175</v>
      </c>
      <c r="B701" t="s">
        <v>11619</v>
      </c>
      <c r="C701" t="s">
        <v>11620</v>
      </c>
      <c r="E701" t="s">
        <v>1176</v>
      </c>
      <c r="F701" t="s">
        <v>1127</v>
      </c>
      <c r="G701" t="s">
        <v>1127</v>
      </c>
      <c r="H701" s="3" t="s">
        <v>1156</v>
      </c>
      <c r="I701" t="s">
        <v>1157</v>
      </c>
      <c r="J701" t="s">
        <v>1158</v>
      </c>
    </row>
    <row r="702" spans="1:10" x14ac:dyDescent="0.25">
      <c r="A702" t="s">
        <v>1177</v>
      </c>
      <c r="B702" t="s">
        <v>11619</v>
      </c>
      <c r="C702" t="s">
        <v>11620</v>
      </c>
      <c r="E702" t="s">
        <v>1178</v>
      </c>
      <c r="F702" t="s">
        <v>1127</v>
      </c>
      <c r="G702" t="s">
        <v>1127</v>
      </c>
      <c r="H702" s="3" t="s">
        <v>1156</v>
      </c>
      <c r="I702" t="s">
        <v>1157</v>
      </c>
      <c r="J702" t="s">
        <v>1158</v>
      </c>
    </row>
    <row r="703" spans="1:10" x14ac:dyDescent="0.25">
      <c r="A703" t="s">
        <v>1179</v>
      </c>
      <c r="B703" t="s">
        <v>1166</v>
      </c>
      <c r="C703" t="s">
        <v>11620</v>
      </c>
      <c r="E703" t="s">
        <v>1180</v>
      </c>
      <c r="F703" t="s">
        <v>1127</v>
      </c>
      <c r="G703" t="s">
        <v>1127</v>
      </c>
      <c r="H703" s="3" t="s">
        <v>1156</v>
      </c>
      <c r="I703" t="s">
        <v>1157</v>
      </c>
      <c r="J703" t="s">
        <v>1158</v>
      </c>
    </row>
    <row r="704" spans="1:10" x14ac:dyDescent="0.25">
      <c r="A704" t="s">
        <v>1181</v>
      </c>
      <c r="B704" t="s">
        <v>1182</v>
      </c>
      <c r="F704" t="s">
        <v>1127</v>
      </c>
      <c r="G704" t="s">
        <v>1127</v>
      </c>
      <c r="H704" s="3" t="s">
        <v>1156</v>
      </c>
      <c r="I704" t="s">
        <v>1157</v>
      </c>
      <c r="J704" t="s">
        <v>1158</v>
      </c>
    </row>
    <row r="705" spans="1:10" x14ac:dyDescent="0.25">
      <c r="A705" t="s">
        <v>1183</v>
      </c>
      <c r="B705" t="s">
        <v>1184</v>
      </c>
      <c r="F705" t="s">
        <v>1127</v>
      </c>
      <c r="G705" t="s">
        <v>1127</v>
      </c>
      <c r="H705" s="3" t="s">
        <v>1185</v>
      </c>
      <c r="I705" t="s">
        <v>1186</v>
      </c>
      <c r="J705" t="s">
        <v>1187</v>
      </c>
    </row>
    <row r="706" spans="1:10" x14ac:dyDescent="0.25">
      <c r="A706" t="s">
        <v>1188</v>
      </c>
      <c r="B706" t="s">
        <v>1184</v>
      </c>
      <c r="F706" t="s">
        <v>1127</v>
      </c>
      <c r="G706" t="s">
        <v>1127</v>
      </c>
      <c r="H706" s="3" t="s">
        <v>1185</v>
      </c>
      <c r="I706" t="s">
        <v>1186</v>
      </c>
      <c r="J706" t="s">
        <v>1187</v>
      </c>
    </row>
    <row r="707" spans="1:10" x14ac:dyDescent="0.25">
      <c r="A707" t="s">
        <v>1189</v>
      </c>
      <c r="B707" t="s">
        <v>1184</v>
      </c>
      <c r="F707" t="s">
        <v>1127</v>
      </c>
      <c r="G707" t="s">
        <v>1127</v>
      </c>
      <c r="H707" s="3" t="s">
        <v>1185</v>
      </c>
      <c r="I707" t="s">
        <v>1186</v>
      </c>
      <c r="J707" t="s">
        <v>1187</v>
      </c>
    </row>
    <row r="708" spans="1:10" x14ac:dyDescent="0.25">
      <c r="A708" t="s">
        <v>1190</v>
      </c>
      <c r="B708" t="s">
        <v>1184</v>
      </c>
      <c r="F708" t="s">
        <v>1127</v>
      </c>
      <c r="G708" t="s">
        <v>1127</v>
      </c>
      <c r="H708" s="3" t="s">
        <v>1185</v>
      </c>
      <c r="I708" t="s">
        <v>1186</v>
      </c>
      <c r="J708" t="s">
        <v>1187</v>
      </c>
    </row>
    <row r="709" spans="1:10" x14ac:dyDescent="0.25">
      <c r="A709" t="s">
        <v>1191</v>
      </c>
      <c r="B709" t="s">
        <v>11619</v>
      </c>
      <c r="C709" t="s">
        <v>11620</v>
      </c>
      <c r="E709" t="s">
        <v>1192</v>
      </c>
      <c r="F709" t="s">
        <v>1127</v>
      </c>
      <c r="G709" t="s">
        <v>1127</v>
      </c>
      <c r="H709" s="3" t="s">
        <v>1156</v>
      </c>
      <c r="I709" t="s">
        <v>1157</v>
      </c>
      <c r="J709" t="s">
        <v>1158</v>
      </c>
    </row>
    <row r="710" spans="1:10" x14ac:dyDescent="0.25">
      <c r="A710" t="s">
        <v>1193</v>
      </c>
      <c r="B710" t="s">
        <v>11619</v>
      </c>
      <c r="C710" t="s">
        <v>11620</v>
      </c>
      <c r="E710" t="s">
        <v>1194</v>
      </c>
      <c r="F710" t="s">
        <v>1127</v>
      </c>
      <c r="G710" t="s">
        <v>1127</v>
      </c>
      <c r="H710" s="3" t="s">
        <v>1156</v>
      </c>
      <c r="I710" t="s">
        <v>1157</v>
      </c>
      <c r="J710" t="s">
        <v>1158</v>
      </c>
    </row>
    <row r="711" spans="1:10" x14ac:dyDescent="0.25">
      <c r="A711" t="s">
        <v>1195</v>
      </c>
      <c r="B711" t="s">
        <v>11619</v>
      </c>
      <c r="C711" t="s">
        <v>11620</v>
      </c>
      <c r="E711" t="s">
        <v>1196</v>
      </c>
      <c r="F711" t="s">
        <v>1127</v>
      </c>
      <c r="G711" t="s">
        <v>1127</v>
      </c>
      <c r="H711" s="3" t="s">
        <v>1156</v>
      </c>
      <c r="I711" t="s">
        <v>1157</v>
      </c>
      <c r="J711" t="s">
        <v>1158</v>
      </c>
    </row>
    <row r="712" spans="1:10" x14ac:dyDescent="0.25">
      <c r="A712" t="s">
        <v>1197</v>
      </c>
      <c r="B712" t="s">
        <v>11619</v>
      </c>
      <c r="C712" t="s">
        <v>11620</v>
      </c>
      <c r="E712" t="s">
        <v>1198</v>
      </c>
      <c r="F712" t="s">
        <v>1127</v>
      </c>
      <c r="G712" t="s">
        <v>1127</v>
      </c>
      <c r="H712" s="3" t="s">
        <v>1156</v>
      </c>
      <c r="I712" t="s">
        <v>1157</v>
      </c>
      <c r="J712" t="s">
        <v>1158</v>
      </c>
    </row>
    <row r="713" spans="1:10" x14ac:dyDescent="0.25">
      <c r="A713" t="s">
        <v>1199</v>
      </c>
      <c r="B713" t="s">
        <v>11619</v>
      </c>
      <c r="C713" t="s">
        <v>11620</v>
      </c>
      <c r="E713" t="s">
        <v>1200</v>
      </c>
      <c r="F713" t="s">
        <v>1127</v>
      </c>
      <c r="G713" t="s">
        <v>1127</v>
      </c>
      <c r="H713" s="3" t="s">
        <v>1156</v>
      </c>
      <c r="I713" t="s">
        <v>1157</v>
      </c>
      <c r="J713" t="s">
        <v>1158</v>
      </c>
    </row>
    <row r="714" spans="1:10" x14ac:dyDescent="0.25">
      <c r="A714" t="s">
        <v>1201</v>
      </c>
      <c r="B714" t="s">
        <v>11619</v>
      </c>
      <c r="C714" t="s">
        <v>11620</v>
      </c>
      <c r="E714" t="s">
        <v>1202</v>
      </c>
      <c r="F714" t="s">
        <v>1127</v>
      </c>
      <c r="G714" t="s">
        <v>1127</v>
      </c>
      <c r="H714" s="3" t="s">
        <v>1156</v>
      </c>
      <c r="I714" t="s">
        <v>1157</v>
      </c>
      <c r="J714" t="s">
        <v>1158</v>
      </c>
    </row>
    <row r="715" spans="1:10" x14ac:dyDescent="0.25">
      <c r="A715" t="s">
        <v>1203</v>
      </c>
      <c r="B715" t="s">
        <v>11619</v>
      </c>
      <c r="C715" t="s">
        <v>11620</v>
      </c>
      <c r="E715" t="s">
        <v>1204</v>
      </c>
      <c r="F715" t="s">
        <v>1127</v>
      </c>
      <c r="G715" t="s">
        <v>1127</v>
      </c>
      <c r="H715" s="3" t="s">
        <v>1156</v>
      </c>
      <c r="I715" t="s">
        <v>1157</v>
      </c>
      <c r="J715" t="s">
        <v>1158</v>
      </c>
    </row>
    <row r="716" spans="1:10" x14ac:dyDescent="0.25">
      <c r="A716" t="s">
        <v>1205</v>
      </c>
      <c r="B716" t="s">
        <v>11619</v>
      </c>
      <c r="C716" t="s">
        <v>11620</v>
      </c>
      <c r="E716" t="s">
        <v>1206</v>
      </c>
      <c r="F716" t="s">
        <v>1127</v>
      </c>
      <c r="G716" t="s">
        <v>1127</v>
      </c>
      <c r="H716" s="3" t="s">
        <v>1156</v>
      </c>
      <c r="I716" t="s">
        <v>1157</v>
      </c>
      <c r="J716" t="s">
        <v>1158</v>
      </c>
    </row>
    <row r="717" spans="1:10" s="16" customFormat="1" x14ac:dyDescent="0.25">
      <c r="A717" s="16" t="s">
        <v>1207</v>
      </c>
      <c r="B717" s="16" t="s">
        <v>1184</v>
      </c>
      <c r="F717" s="16" t="s">
        <v>1127</v>
      </c>
      <c r="G717" s="16" t="s">
        <v>1127</v>
      </c>
      <c r="H717" s="17" t="s">
        <v>1185</v>
      </c>
      <c r="I717" s="16" t="s">
        <v>1186</v>
      </c>
      <c r="J717" s="16" t="s">
        <v>1187</v>
      </c>
    </row>
    <row r="718" spans="1:10" s="16" customFormat="1" x14ac:dyDescent="0.25">
      <c r="A718" s="16" t="s">
        <v>1208</v>
      </c>
      <c r="B718" s="16" t="s">
        <v>1184</v>
      </c>
      <c r="F718" s="16" t="s">
        <v>1127</v>
      </c>
      <c r="G718" s="16" t="s">
        <v>1127</v>
      </c>
      <c r="H718" s="17" t="s">
        <v>1185</v>
      </c>
      <c r="I718" s="16" t="s">
        <v>1186</v>
      </c>
      <c r="J718" s="16" t="s">
        <v>1187</v>
      </c>
    </row>
    <row r="719" spans="1:10" s="16" customFormat="1" x14ac:dyDescent="0.25">
      <c r="A719" s="16" t="s">
        <v>1209</v>
      </c>
      <c r="B719" s="16" t="s">
        <v>1184</v>
      </c>
      <c r="F719" s="16" t="s">
        <v>1127</v>
      </c>
      <c r="G719" s="16" t="s">
        <v>1127</v>
      </c>
      <c r="H719" s="17" t="s">
        <v>1185</v>
      </c>
      <c r="I719" s="16" t="s">
        <v>1186</v>
      </c>
      <c r="J719" s="16" t="s">
        <v>1187</v>
      </c>
    </row>
    <row r="720" spans="1:10" s="16" customFormat="1" x14ac:dyDescent="0.25">
      <c r="A720" s="16" t="s">
        <v>1210</v>
      </c>
      <c r="B720" s="16" t="s">
        <v>1184</v>
      </c>
      <c r="F720" s="16" t="s">
        <v>1127</v>
      </c>
      <c r="G720" s="16" t="s">
        <v>1127</v>
      </c>
      <c r="H720" s="17" t="s">
        <v>1185</v>
      </c>
      <c r="I720" s="16" t="s">
        <v>1186</v>
      </c>
      <c r="J720" s="16" t="s">
        <v>1187</v>
      </c>
    </row>
    <row r="721" spans="1:10" x14ac:dyDescent="0.25">
      <c r="A721" t="s">
        <v>1211</v>
      </c>
      <c r="B721" t="s">
        <v>1212</v>
      </c>
      <c r="E721" t="s">
        <v>1214</v>
      </c>
      <c r="F721" t="s">
        <v>1127</v>
      </c>
      <c r="G721" t="s">
        <v>1127</v>
      </c>
      <c r="H721" s="3" t="s">
        <v>1215</v>
      </c>
      <c r="I721" t="s">
        <v>1216</v>
      </c>
      <c r="J721" t="s">
        <v>1217</v>
      </c>
    </row>
    <row r="722" spans="1:10" x14ac:dyDescent="0.25">
      <c r="A722" t="s">
        <v>1218</v>
      </c>
      <c r="B722" t="s">
        <v>1212</v>
      </c>
      <c r="E722" t="s">
        <v>1219</v>
      </c>
      <c r="F722" t="s">
        <v>1127</v>
      </c>
      <c r="G722" t="s">
        <v>1127</v>
      </c>
      <c r="H722" s="3" t="s">
        <v>1215</v>
      </c>
      <c r="I722" t="s">
        <v>1216</v>
      </c>
      <c r="J722" t="s">
        <v>1217</v>
      </c>
    </row>
    <row r="723" spans="1:10" x14ac:dyDescent="0.25">
      <c r="A723" t="s">
        <v>1220</v>
      </c>
      <c r="B723" t="s">
        <v>1212</v>
      </c>
      <c r="E723" t="s">
        <v>1221</v>
      </c>
      <c r="F723" t="s">
        <v>1127</v>
      </c>
      <c r="G723" t="s">
        <v>1127</v>
      </c>
      <c r="H723" s="3" t="s">
        <v>1215</v>
      </c>
      <c r="I723" t="s">
        <v>1216</v>
      </c>
      <c r="J723" t="s">
        <v>1217</v>
      </c>
    </row>
    <row r="724" spans="1:10" x14ac:dyDescent="0.25">
      <c r="A724" t="s">
        <v>1222</v>
      </c>
      <c r="B724" t="s">
        <v>1212</v>
      </c>
      <c r="E724" t="s">
        <v>1223</v>
      </c>
      <c r="F724" t="s">
        <v>1127</v>
      </c>
      <c r="G724" t="s">
        <v>1127</v>
      </c>
      <c r="H724" s="3" t="s">
        <v>1215</v>
      </c>
      <c r="I724" t="s">
        <v>1216</v>
      </c>
      <c r="J724" t="s">
        <v>1217</v>
      </c>
    </row>
    <row r="725" spans="1:10" x14ac:dyDescent="0.25">
      <c r="A725" t="s">
        <v>1224</v>
      </c>
      <c r="B725" t="s">
        <v>1225</v>
      </c>
      <c r="E725" t="s">
        <v>1226</v>
      </c>
      <c r="F725" t="s">
        <v>1127</v>
      </c>
      <c r="G725" t="s">
        <v>1127</v>
      </c>
      <c r="H725" s="3" t="s">
        <v>1227</v>
      </c>
      <c r="I725" t="s">
        <v>1228</v>
      </c>
      <c r="J725" t="s">
        <v>1229</v>
      </c>
    </row>
    <row r="726" spans="1:10" x14ac:dyDescent="0.25">
      <c r="A726" t="s">
        <v>1230</v>
      </c>
      <c r="B726" t="s">
        <v>1225</v>
      </c>
      <c r="E726" t="s">
        <v>1231</v>
      </c>
      <c r="F726" t="s">
        <v>1127</v>
      </c>
      <c r="G726" t="s">
        <v>1127</v>
      </c>
      <c r="H726" s="3" t="s">
        <v>1227</v>
      </c>
      <c r="I726" t="s">
        <v>1228</v>
      </c>
      <c r="J726" t="s">
        <v>1229</v>
      </c>
    </row>
    <row r="727" spans="1:10" x14ac:dyDescent="0.25">
      <c r="A727" t="s">
        <v>1232</v>
      </c>
      <c r="B727" t="s">
        <v>1225</v>
      </c>
      <c r="E727" t="s">
        <v>1233</v>
      </c>
      <c r="F727" t="s">
        <v>1127</v>
      </c>
      <c r="G727" t="s">
        <v>1127</v>
      </c>
      <c r="H727" s="3" t="s">
        <v>1227</v>
      </c>
      <c r="I727" t="s">
        <v>1228</v>
      </c>
      <c r="J727" t="s">
        <v>1229</v>
      </c>
    </row>
    <row r="728" spans="1:10" x14ac:dyDescent="0.25">
      <c r="A728" t="s">
        <v>1234</v>
      </c>
      <c r="B728" t="s">
        <v>1225</v>
      </c>
      <c r="E728" t="s">
        <v>1235</v>
      </c>
      <c r="F728" t="s">
        <v>1127</v>
      </c>
      <c r="G728" t="s">
        <v>1127</v>
      </c>
      <c r="H728" s="3" t="s">
        <v>1227</v>
      </c>
      <c r="I728" t="s">
        <v>1228</v>
      </c>
      <c r="J728" t="s">
        <v>1229</v>
      </c>
    </row>
    <row r="729" spans="1:10" x14ac:dyDescent="0.25">
      <c r="A729" t="s">
        <v>1236</v>
      </c>
      <c r="B729" t="s">
        <v>1225</v>
      </c>
      <c r="E729" t="s">
        <v>1237</v>
      </c>
      <c r="F729" t="s">
        <v>1127</v>
      </c>
      <c r="G729" t="s">
        <v>1127</v>
      </c>
      <c r="H729" s="3" t="s">
        <v>1227</v>
      </c>
      <c r="I729" t="s">
        <v>1228</v>
      </c>
      <c r="J729" t="s">
        <v>1229</v>
      </c>
    </row>
    <row r="730" spans="1:10" x14ac:dyDescent="0.25">
      <c r="A730" t="s">
        <v>1238</v>
      </c>
      <c r="B730" t="s">
        <v>1225</v>
      </c>
      <c r="E730" t="s">
        <v>1239</v>
      </c>
      <c r="F730" t="s">
        <v>1127</v>
      </c>
      <c r="G730" t="s">
        <v>1127</v>
      </c>
      <c r="H730" s="3" t="s">
        <v>1227</v>
      </c>
      <c r="I730" t="s">
        <v>1228</v>
      </c>
      <c r="J730" t="s">
        <v>1229</v>
      </c>
    </row>
    <row r="731" spans="1:10" x14ac:dyDescent="0.25">
      <c r="A731" t="s">
        <v>1240</v>
      </c>
      <c r="B731" t="s">
        <v>1212</v>
      </c>
      <c r="E731" t="s">
        <v>1241</v>
      </c>
      <c r="F731" t="s">
        <v>1127</v>
      </c>
      <c r="G731" t="s">
        <v>1127</v>
      </c>
      <c r="H731" s="3" t="s">
        <v>1215</v>
      </c>
      <c r="I731" t="s">
        <v>1216</v>
      </c>
      <c r="J731" t="s">
        <v>1217</v>
      </c>
    </row>
    <row r="732" spans="1:10" x14ac:dyDescent="0.25">
      <c r="F732" s="3"/>
    </row>
    <row r="733" spans="1:10" x14ac:dyDescent="0.25">
      <c r="F733" s="3"/>
    </row>
    <row r="734" spans="1:10" x14ac:dyDescent="0.25">
      <c r="F734" s="3"/>
    </row>
    <row r="735" spans="1:10" x14ac:dyDescent="0.25">
      <c r="F735" s="3"/>
    </row>
    <row r="736" spans="1:10" x14ac:dyDescent="0.25">
      <c r="F736" s="3"/>
    </row>
    <row r="737" spans="1:10" ht="30" x14ac:dyDescent="0.25">
      <c r="A737" s="5" t="s">
        <v>4</v>
      </c>
      <c r="B737" s="9" t="s">
        <v>5</v>
      </c>
      <c r="C737" s="9" t="s">
        <v>6</v>
      </c>
      <c r="D737" s="5" t="s">
        <v>7</v>
      </c>
      <c r="E737" s="9" t="s">
        <v>8</v>
      </c>
      <c r="F737" s="9" t="s">
        <v>11696</v>
      </c>
      <c r="G737" s="6" t="s">
        <v>9</v>
      </c>
      <c r="H737" s="5" t="s">
        <v>11610</v>
      </c>
      <c r="I737" s="5" t="s">
        <v>11611</v>
      </c>
      <c r="J737" s="5" t="s">
        <v>11612</v>
      </c>
    </row>
    <row r="738" spans="1:10" x14ac:dyDescent="0.25">
      <c r="A738" t="s">
        <v>1242</v>
      </c>
      <c r="B738" t="s">
        <v>1212</v>
      </c>
      <c r="D738" t="s">
        <v>1213</v>
      </c>
      <c r="E738" t="s">
        <v>1243</v>
      </c>
      <c r="F738" s="3" t="s">
        <v>1127</v>
      </c>
      <c r="G738" s="3" t="s">
        <v>1127</v>
      </c>
      <c r="H738" t="s">
        <v>1215</v>
      </c>
      <c r="I738" t="s">
        <v>1216</v>
      </c>
      <c r="J738" t="s">
        <v>1217</v>
      </c>
    </row>
    <row r="739" spans="1:10" x14ac:dyDescent="0.25">
      <c r="A739" t="s">
        <v>1244</v>
      </c>
      <c r="B739" t="s">
        <v>1212</v>
      </c>
      <c r="D739" t="s">
        <v>1213</v>
      </c>
      <c r="E739" t="s">
        <v>1245</v>
      </c>
      <c r="F739" s="3" t="s">
        <v>1127</v>
      </c>
      <c r="G739" s="3" t="s">
        <v>1127</v>
      </c>
      <c r="H739" t="s">
        <v>1215</v>
      </c>
      <c r="I739" t="s">
        <v>1216</v>
      </c>
      <c r="J739" t="s">
        <v>1217</v>
      </c>
    </row>
    <row r="740" spans="1:10" x14ac:dyDescent="0.25">
      <c r="A740" t="s">
        <v>1246</v>
      </c>
      <c r="B740" t="s">
        <v>1212</v>
      </c>
      <c r="D740" t="s">
        <v>1213</v>
      </c>
      <c r="E740" t="s">
        <v>1247</v>
      </c>
      <c r="F740" s="3" t="s">
        <v>1127</v>
      </c>
      <c r="G740" s="3" t="s">
        <v>1127</v>
      </c>
      <c r="H740" t="s">
        <v>1215</v>
      </c>
      <c r="I740" t="s">
        <v>1216</v>
      </c>
      <c r="J740" t="s">
        <v>1217</v>
      </c>
    </row>
    <row r="741" spans="1:10" x14ac:dyDescent="0.25">
      <c r="A741" t="s">
        <v>1248</v>
      </c>
      <c r="B741" t="s">
        <v>1225</v>
      </c>
      <c r="D741" t="s">
        <v>1169</v>
      </c>
      <c r="E741" t="s">
        <v>1249</v>
      </c>
      <c r="F741" s="3" t="s">
        <v>1127</v>
      </c>
      <c r="G741" s="3" t="s">
        <v>1127</v>
      </c>
      <c r="H741" t="s">
        <v>1227</v>
      </c>
      <c r="I741" t="s">
        <v>1228</v>
      </c>
      <c r="J741" t="s">
        <v>1229</v>
      </c>
    </row>
    <row r="742" spans="1:10" x14ac:dyDescent="0.25">
      <c r="A742" t="s">
        <v>1250</v>
      </c>
      <c r="B742" t="s">
        <v>1225</v>
      </c>
      <c r="D742" t="s">
        <v>1169</v>
      </c>
      <c r="E742" t="s">
        <v>1251</v>
      </c>
      <c r="F742" s="3" t="s">
        <v>1127</v>
      </c>
      <c r="G742" s="3" t="s">
        <v>1127</v>
      </c>
      <c r="H742" t="s">
        <v>1227</v>
      </c>
      <c r="I742" t="s">
        <v>1228</v>
      </c>
      <c r="J742" t="s">
        <v>1229</v>
      </c>
    </row>
    <row r="743" spans="1:10" x14ac:dyDescent="0.25">
      <c r="A743" t="s">
        <v>1252</v>
      </c>
      <c r="B743" t="s">
        <v>1225</v>
      </c>
      <c r="D743" t="s">
        <v>1169</v>
      </c>
      <c r="E743" t="s">
        <v>1253</v>
      </c>
      <c r="F743" s="3" t="s">
        <v>1127</v>
      </c>
      <c r="G743" s="3" t="s">
        <v>1127</v>
      </c>
      <c r="H743" t="s">
        <v>1227</v>
      </c>
      <c r="I743" t="s">
        <v>1228</v>
      </c>
      <c r="J743" t="s">
        <v>1229</v>
      </c>
    </row>
    <row r="744" spans="1:10" x14ac:dyDescent="0.25">
      <c r="A744" t="s">
        <v>1254</v>
      </c>
      <c r="B744" t="s">
        <v>1225</v>
      </c>
      <c r="D744" t="s">
        <v>1169</v>
      </c>
      <c r="E744" t="s">
        <v>1255</v>
      </c>
      <c r="F744" s="3" t="s">
        <v>1127</v>
      </c>
      <c r="G744" s="3" t="s">
        <v>1127</v>
      </c>
      <c r="H744" t="s">
        <v>1227</v>
      </c>
      <c r="I744" t="s">
        <v>1228</v>
      </c>
      <c r="J744" t="s">
        <v>1229</v>
      </c>
    </row>
    <row r="745" spans="1:10" x14ac:dyDescent="0.25">
      <c r="A745" t="s">
        <v>1256</v>
      </c>
      <c r="B745" t="s">
        <v>1225</v>
      </c>
      <c r="D745" t="s">
        <v>1169</v>
      </c>
      <c r="E745" t="s">
        <v>1257</v>
      </c>
      <c r="F745" s="3" t="s">
        <v>1127</v>
      </c>
      <c r="G745" s="3" t="s">
        <v>1127</v>
      </c>
      <c r="H745" t="s">
        <v>1227</v>
      </c>
      <c r="I745" t="s">
        <v>1228</v>
      </c>
      <c r="J745" t="s">
        <v>1229</v>
      </c>
    </row>
    <row r="746" spans="1:10" x14ac:dyDescent="0.25">
      <c r="A746" t="s">
        <v>1258</v>
      </c>
      <c r="B746" t="s">
        <v>1225</v>
      </c>
      <c r="D746" t="s">
        <v>1169</v>
      </c>
      <c r="E746" t="s">
        <v>1259</v>
      </c>
      <c r="F746" s="3" t="s">
        <v>1127</v>
      </c>
      <c r="G746" s="3" t="s">
        <v>1127</v>
      </c>
      <c r="H746" t="s">
        <v>1227</v>
      </c>
      <c r="I746" t="s">
        <v>1228</v>
      </c>
      <c r="J746" t="s">
        <v>1229</v>
      </c>
    </row>
    <row r="747" spans="1:10" x14ac:dyDescent="0.25">
      <c r="A747" t="s">
        <v>1260</v>
      </c>
      <c r="B747" t="s">
        <v>1225</v>
      </c>
      <c r="D747" t="s">
        <v>1169</v>
      </c>
      <c r="E747" t="s">
        <v>1261</v>
      </c>
      <c r="F747" s="3" t="s">
        <v>1127</v>
      </c>
      <c r="G747" s="3" t="s">
        <v>1127</v>
      </c>
      <c r="H747" t="s">
        <v>1227</v>
      </c>
      <c r="I747" t="s">
        <v>1228</v>
      </c>
      <c r="J747" t="s">
        <v>1229</v>
      </c>
    </row>
    <row r="748" spans="1:10" x14ac:dyDescent="0.25">
      <c r="A748" t="s">
        <v>1262</v>
      </c>
      <c r="B748" t="s">
        <v>1225</v>
      </c>
      <c r="D748" t="s">
        <v>1169</v>
      </c>
      <c r="E748" t="s">
        <v>1263</v>
      </c>
      <c r="F748" s="3" t="s">
        <v>1127</v>
      </c>
      <c r="G748" s="3" t="s">
        <v>1127</v>
      </c>
      <c r="H748" t="s">
        <v>1227</v>
      </c>
      <c r="I748" t="s">
        <v>1228</v>
      </c>
      <c r="J748" t="s">
        <v>1229</v>
      </c>
    </row>
    <row r="749" spans="1:10" x14ac:dyDescent="0.25">
      <c r="A749" t="s">
        <v>1264</v>
      </c>
      <c r="B749" t="s">
        <v>1225</v>
      </c>
      <c r="D749" t="s">
        <v>1169</v>
      </c>
      <c r="E749" t="s">
        <v>1265</v>
      </c>
      <c r="F749" s="3" t="s">
        <v>1127</v>
      </c>
      <c r="G749" s="3" t="s">
        <v>1127</v>
      </c>
      <c r="H749" t="s">
        <v>1227</v>
      </c>
      <c r="I749" t="s">
        <v>1228</v>
      </c>
      <c r="J749" t="s">
        <v>1229</v>
      </c>
    </row>
    <row r="750" spans="1:10" x14ac:dyDescent="0.25">
      <c r="A750" t="s">
        <v>1266</v>
      </c>
      <c r="B750" t="s">
        <v>1225</v>
      </c>
      <c r="D750" t="s">
        <v>1169</v>
      </c>
      <c r="E750" t="s">
        <v>1267</v>
      </c>
      <c r="F750" s="3" t="s">
        <v>1127</v>
      </c>
      <c r="G750" s="3" t="s">
        <v>1127</v>
      </c>
      <c r="H750" t="s">
        <v>1227</v>
      </c>
      <c r="I750" t="s">
        <v>1228</v>
      </c>
      <c r="J750" t="s">
        <v>1229</v>
      </c>
    </row>
    <row r="751" spans="1:10" x14ac:dyDescent="0.25">
      <c r="A751" t="s">
        <v>1268</v>
      </c>
      <c r="B751" t="s">
        <v>1225</v>
      </c>
      <c r="D751" t="s">
        <v>1169</v>
      </c>
      <c r="E751" t="s">
        <v>1269</v>
      </c>
      <c r="F751" s="3" t="s">
        <v>1127</v>
      </c>
      <c r="G751" s="3" t="s">
        <v>1127</v>
      </c>
      <c r="H751" t="s">
        <v>1227</v>
      </c>
      <c r="I751" t="s">
        <v>1228</v>
      </c>
      <c r="J751" t="s">
        <v>1229</v>
      </c>
    </row>
    <row r="752" spans="1:10" x14ac:dyDescent="0.25">
      <c r="A752" t="s">
        <v>1270</v>
      </c>
      <c r="B752" t="s">
        <v>1225</v>
      </c>
      <c r="D752" t="s">
        <v>1169</v>
      </c>
      <c r="E752" t="s">
        <v>1271</v>
      </c>
      <c r="F752" s="3" t="s">
        <v>1127</v>
      </c>
      <c r="G752" s="3" t="s">
        <v>1127</v>
      </c>
      <c r="H752" t="s">
        <v>1227</v>
      </c>
      <c r="I752" t="s">
        <v>1228</v>
      </c>
      <c r="J752" t="s">
        <v>1229</v>
      </c>
    </row>
    <row r="753" spans="1:10" x14ac:dyDescent="0.25">
      <c r="A753" t="s">
        <v>1272</v>
      </c>
      <c r="B753" t="s">
        <v>1225</v>
      </c>
      <c r="D753" t="s">
        <v>1169</v>
      </c>
      <c r="E753" t="s">
        <v>1273</v>
      </c>
      <c r="F753" s="3" t="s">
        <v>1127</v>
      </c>
      <c r="G753" s="3" t="s">
        <v>1127</v>
      </c>
      <c r="H753" t="s">
        <v>1227</v>
      </c>
      <c r="I753" t="s">
        <v>1228</v>
      </c>
      <c r="J753" t="s">
        <v>1229</v>
      </c>
    </row>
    <row r="754" spans="1:10" x14ac:dyDescent="0.25">
      <c r="A754" t="s">
        <v>1274</v>
      </c>
      <c r="B754" t="s">
        <v>1225</v>
      </c>
      <c r="D754" t="s">
        <v>1169</v>
      </c>
      <c r="E754" t="s">
        <v>1275</v>
      </c>
      <c r="F754" s="3" t="s">
        <v>1127</v>
      </c>
      <c r="G754" s="3" t="s">
        <v>1127</v>
      </c>
      <c r="H754" t="s">
        <v>1227</v>
      </c>
      <c r="I754" t="s">
        <v>1228</v>
      </c>
      <c r="J754" t="s">
        <v>1229</v>
      </c>
    </row>
    <row r="755" spans="1:10" x14ac:dyDescent="0.25">
      <c r="A755" t="s">
        <v>1276</v>
      </c>
      <c r="B755" t="s">
        <v>1277</v>
      </c>
      <c r="F755" s="3" t="s">
        <v>1278</v>
      </c>
      <c r="G755" s="3" t="s">
        <v>1278</v>
      </c>
      <c r="H755" t="s">
        <v>1279</v>
      </c>
      <c r="I755" t="s">
        <v>1280</v>
      </c>
      <c r="J755" t="s">
        <v>1281</v>
      </c>
    </row>
    <row r="756" spans="1:10" x14ac:dyDescent="0.25">
      <c r="A756" t="s">
        <v>1282</v>
      </c>
      <c r="B756" t="s">
        <v>1277</v>
      </c>
      <c r="F756" s="3" t="s">
        <v>1278</v>
      </c>
      <c r="G756" s="3" t="s">
        <v>1278</v>
      </c>
      <c r="H756" t="s">
        <v>1279</v>
      </c>
      <c r="I756" t="s">
        <v>1280</v>
      </c>
      <c r="J756" t="s">
        <v>1281</v>
      </c>
    </row>
    <row r="757" spans="1:10" x14ac:dyDescent="0.25">
      <c r="A757" t="s">
        <v>1283</v>
      </c>
      <c r="B757" t="s">
        <v>1277</v>
      </c>
      <c r="F757" s="3" t="s">
        <v>1278</v>
      </c>
      <c r="G757" s="3" t="s">
        <v>1278</v>
      </c>
      <c r="H757" t="s">
        <v>1279</v>
      </c>
      <c r="I757" t="s">
        <v>1280</v>
      </c>
      <c r="J757" t="s">
        <v>1281</v>
      </c>
    </row>
    <row r="758" spans="1:10" x14ac:dyDescent="0.25">
      <c r="A758" t="s">
        <v>1284</v>
      </c>
      <c r="B758" t="s">
        <v>1277</v>
      </c>
      <c r="F758" s="3" t="s">
        <v>1278</v>
      </c>
      <c r="G758" s="3" t="s">
        <v>1278</v>
      </c>
      <c r="H758" t="s">
        <v>1279</v>
      </c>
      <c r="I758" t="s">
        <v>1280</v>
      </c>
      <c r="J758" t="s">
        <v>1281</v>
      </c>
    </row>
    <row r="759" spans="1:10" x14ac:dyDescent="0.25">
      <c r="A759" t="s">
        <v>1285</v>
      </c>
      <c r="B759" t="s">
        <v>1277</v>
      </c>
      <c r="F759" s="3" t="s">
        <v>1278</v>
      </c>
      <c r="G759" s="3" t="s">
        <v>1278</v>
      </c>
      <c r="H759" t="s">
        <v>1279</v>
      </c>
      <c r="I759" t="s">
        <v>1280</v>
      </c>
      <c r="J759" t="s">
        <v>1281</v>
      </c>
    </row>
    <row r="760" spans="1:10" x14ac:dyDescent="0.25">
      <c r="A760" t="s">
        <v>1286</v>
      </c>
      <c r="B760" t="s">
        <v>1287</v>
      </c>
      <c r="D760" t="s">
        <v>407</v>
      </c>
      <c r="F760" s="3" t="s">
        <v>408</v>
      </c>
      <c r="G760" s="3" t="s">
        <v>408</v>
      </c>
      <c r="H760" t="s">
        <v>1288</v>
      </c>
      <c r="I760" t="s">
        <v>1289</v>
      </c>
      <c r="J760" t="s">
        <v>1290</v>
      </c>
    </row>
    <row r="761" spans="1:10" x14ac:dyDescent="0.25">
      <c r="A761" t="s">
        <v>1291</v>
      </c>
      <c r="B761" t="s">
        <v>1292</v>
      </c>
      <c r="D761" t="s">
        <v>407</v>
      </c>
      <c r="F761" s="3" t="s">
        <v>408</v>
      </c>
      <c r="G761" s="3" t="s">
        <v>408</v>
      </c>
      <c r="H761" t="s">
        <v>1293</v>
      </c>
      <c r="I761" t="s">
        <v>1294</v>
      </c>
      <c r="J761" t="s">
        <v>1295</v>
      </c>
    </row>
    <row r="762" spans="1:10" x14ac:dyDescent="0.25">
      <c r="A762" t="s">
        <v>1296</v>
      </c>
      <c r="B762" t="s">
        <v>1292</v>
      </c>
      <c r="D762" t="s">
        <v>407</v>
      </c>
      <c r="F762" s="3" t="s">
        <v>408</v>
      </c>
      <c r="G762" s="3" t="s">
        <v>408</v>
      </c>
      <c r="H762" t="s">
        <v>1293</v>
      </c>
      <c r="I762" t="s">
        <v>1294</v>
      </c>
      <c r="J762" t="s">
        <v>1295</v>
      </c>
    </row>
    <row r="763" spans="1:10" x14ac:dyDescent="0.25">
      <c r="A763" t="s">
        <v>1297</v>
      </c>
      <c r="B763" t="s">
        <v>1292</v>
      </c>
      <c r="D763" t="s">
        <v>407</v>
      </c>
      <c r="F763" s="3" t="s">
        <v>408</v>
      </c>
      <c r="G763" s="3" t="s">
        <v>408</v>
      </c>
      <c r="H763" t="s">
        <v>1293</v>
      </c>
      <c r="I763" t="s">
        <v>1294</v>
      </c>
      <c r="J763" t="s">
        <v>1295</v>
      </c>
    </row>
    <row r="764" spans="1:10" x14ac:dyDescent="0.25">
      <c r="A764" t="s">
        <v>1298</v>
      </c>
      <c r="B764" t="s">
        <v>1292</v>
      </c>
      <c r="D764" t="s">
        <v>407</v>
      </c>
      <c r="F764" s="3" t="s">
        <v>408</v>
      </c>
      <c r="G764" s="3" t="s">
        <v>408</v>
      </c>
      <c r="H764" t="s">
        <v>1293</v>
      </c>
      <c r="I764" t="s">
        <v>1294</v>
      </c>
      <c r="J764" t="s">
        <v>1295</v>
      </c>
    </row>
    <row r="765" spans="1:10" x14ac:dyDescent="0.25">
      <c r="A765" t="s">
        <v>1299</v>
      </c>
      <c r="B765" t="s">
        <v>1292</v>
      </c>
      <c r="D765" t="s">
        <v>407</v>
      </c>
      <c r="F765" s="3" t="s">
        <v>408</v>
      </c>
      <c r="G765" s="3" t="s">
        <v>408</v>
      </c>
      <c r="H765" t="s">
        <v>1293</v>
      </c>
      <c r="I765" t="s">
        <v>1294</v>
      </c>
      <c r="J765" t="s">
        <v>1295</v>
      </c>
    </row>
    <row r="766" spans="1:10" x14ac:dyDescent="0.25">
      <c r="A766" t="s">
        <v>1300</v>
      </c>
      <c r="B766" t="s">
        <v>1292</v>
      </c>
      <c r="D766" t="s">
        <v>407</v>
      </c>
      <c r="F766" s="3" t="s">
        <v>408</v>
      </c>
      <c r="G766" s="3" t="s">
        <v>408</v>
      </c>
      <c r="H766" t="s">
        <v>1293</v>
      </c>
      <c r="I766" t="s">
        <v>1294</v>
      </c>
      <c r="J766" t="s">
        <v>1295</v>
      </c>
    </row>
    <row r="767" spans="1:10" x14ac:dyDescent="0.25">
      <c r="A767" t="s">
        <v>1301</v>
      </c>
      <c r="B767" t="s">
        <v>1292</v>
      </c>
      <c r="D767" t="s">
        <v>407</v>
      </c>
      <c r="F767" s="3" t="s">
        <v>1302</v>
      </c>
      <c r="G767" s="3" t="s">
        <v>1302</v>
      </c>
      <c r="H767" t="s">
        <v>1293</v>
      </c>
      <c r="I767" t="s">
        <v>1294</v>
      </c>
      <c r="J767" t="s">
        <v>1295</v>
      </c>
    </row>
    <row r="768" spans="1:10" x14ac:dyDescent="0.25">
      <c r="A768" t="s">
        <v>1303</v>
      </c>
      <c r="B768" t="s">
        <v>1292</v>
      </c>
      <c r="D768" t="s">
        <v>407</v>
      </c>
      <c r="F768" s="3" t="s">
        <v>408</v>
      </c>
      <c r="G768" s="3" t="s">
        <v>408</v>
      </c>
      <c r="H768" t="s">
        <v>1293</v>
      </c>
      <c r="I768" t="s">
        <v>1294</v>
      </c>
      <c r="J768" t="s">
        <v>1295</v>
      </c>
    </row>
    <row r="769" spans="1:10" x14ac:dyDescent="0.25">
      <c r="A769" t="s">
        <v>1304</v>
      </c>
      <c r="B769" t="s">
        <v>1292</v>
      </c>
      <c r="D769" t="s">
        <v>407</v>
      </c>
      <c r="F769" s="3" t="s">
        <v>408</v>
      </c>
      <c r="G769" s="3" t="s">
        <v>408</v>
      </c>
      <c r="H769" t="s">
        <v>1293</v>
      </c>
      <c r="I769" t="s">
        <v>1294</v>
      </c>
      <c r="J769" t="s">
        <v>1295</v>
      </c>
    </row>
    <row r="770" spans="1:10" x14ac:dyDescent="0.25">
      <c r="A770" t="s">
        <v>1305</v>
      </c>
      <c r="B770" t="s">
        <v>1292</v>
      </c>
      <c r="D770" t="s">
        <v>407</v>
      </c>
      <c r="F770" s="3" t="s">
        <v>408</v>
      </c>
      <c r="G770" s="3" t="s">
        <v>408</v>
      </c>
      <c r="H770" t="s">
        <v>1293</v>
      </c>
      <c r="I770" t="s">
        <v>1294</v>
      </c>
      <c r="J770" t="s">
        <v>1295</v>
      </c>
    </row>
    <row r="771" spans="1:10" x14ac:dyDescent="0.25">
      <c r="A771" t="s">
        <v>1306</v>
      </c>
      <c r="B771" t="s">
        <v>1307</v>
      </c>
      <c r="D771" t="s">
        <v>407</v>
      </c>
      <c r="F771" s="3" t="s">
        <v>1308</v>
      </c>
      <c r="G771" s="3" t="s">
        <v>1308</v>
      </c>
      <c r="H771" t="s">
        <v>1309</v>
      </c>
      <c r="I771" t="s">
        <v>1310</v>
      </c>
      <c r="J771" t="s">
        <v>1311</v>
      </c>
    </row>
    <row r="772" spans="1:10" x14ac:dyDescent="0.25">
      <c r="A772" t="s">
        <v>1312</v>
      </c>
      <c r="B772" t="s">
        <v>1307</v>
      </c>
      <c r="D772" t="s">
        <v>407</v>
      </c>
      <c r="F772" s="3" t="s">
        <v>1308</v>
      </c>
      <c r="G772" s="3" t="s">
        <v>1308</v>
      </c>
      <c r="H772" t="s">
        <v>1309</v>
      </c>
      <c r="I772" t="s">
        <v>1310</v>
      </c>
      <c r="J772" t="s">
        <v>1311</v>
      </c>
    </row>
    <row r="773" spans="1:10" x14ac:dyDescent="0.25">
      <c r="A773" t="s">
        <v>1313</v>
      </c>
      <c r="B773" t="s">
        <v>1314</v>
      </c>
      <c r="D773" t="s">
        <v>407</v>
      </c>
      <c r="F773" s="3" t="s">
        <v>1308</v>
      </c>
      <c r="G773" s="3" t="s">
        <v>1308</v>
      </c>
      <c r="H773" t="s">
        <v>1315</v>
      </c>
      <c r="I773" t="s">
        <v>1316</v>
      </c>
      <c r="J773" t="s">
        <v>1317</v>
      </c>
    </row>
    <row r="774" spans="1:10" x14ac:dyDescent="0.25">
      <c r="A774" t="s">
        <v>1318</v>
      </c>
      <c r="B774" t="s">
        <v>1319</v>
      </c>
      <c r="C774" t="s">
        <v>1320</v>
      </c>
      <c r="D774" t="s">
        <v>1321</v>
      </c>
      <c r="E774" t="s">
        <v>1322</v>
      </c>
      <c r="F774" s="3" t="s">
        <v>347</v>
      </c>
      <c r="G774" s="3" t="s">
        <v>347</v>
      </c>
      <c r="H774" t="s">
        <v>1323</v>
      </c>
      <c r="I774" t="s">
        <v>1324</v>
      </c>
      <c r="J774" t="s">
        <v>1325</v>
      </c>
    </row>
    <row r="775" spans="1:10" x14ac:dyDescent="0.25">
      <c r="A775" t="s">
        <v>1326</v>
      </c>
      <c r="B775" t="s">
        <v>1327</v>
      </c>
      <c r="C775" t="s">
        <v>1328</v>
      </c>
      <c r="D775" t="s">
        <v>1329</v>
      </c>
      <c r="E775" t="s">
        <v>1330</v>
      </c>
      <c r="F775" s="3" t="s">
        <v>1331</v>
      </c>
      <c r="G775" s="3" t="s">
        <v>1331</v>
      </c>
      <c r="H775" t="s">
        <v>1332</v>
      </c>
      <c r="I775" t="s">
        <v>1333</v>
      </c>
      <c r="J775" t="s">
        <v>1334</v>
      </c>
    </row>
    <row r="776" spans="1:10" x14ac:dyDescent="0.25">
      <c r="A776" t="s">
        <v>1335</v>
      </c>
      <c r="B776" t="s">
        <v>1327</v>
      </c>
      <c r="C776" t="s">
        <v>1328</v>
      </c>
      <c r="D776" t="s">
        <v>1329</v>
      </c>
      <c r="E776" t="s">
        <v>1336</v>
      </c>
      <c r="F776" s="3" t="s">
        <v>1331</v>
      </c>
      <c r="G776" s="3" t="s">
        <v>1331</v>
      </c>
      <c r="H776" t="s">
        <v>1332</v>
      </c>
      <c r="I776" t="s">
        <v>1333</v>
      </c>
      <c r="J776" t="s">
        <v>1334</v>
      </c>
    </row>
    <row r="777" spans="1:10" x14ac:dyDescent="0.25">
      <c r="F777" s="3"/>
    </row>
    <row r="778" spans="1:10" x14ac:dyDescent="0.25">
      <c r="F778" s="3"/>
    </row>
    <row r="779" spans="1:10" x14ac:dyDescent="0.25">
      <c r="F779" s="3"/>
    </row>
    <row r="780" spans="1:10" x14ac:dyDescent="0.25">
      <c r="F780" s="3"/>
    </row>
    <row r="781" spans="1:10" ht="30" x14ac:dyDescent="0.25">
      <c r="A781" s="5" t="s">
        <v>4</v>
      </c>
      <c r="B781" s="9" t="s">
        <v>5</v>
      </c>
      <c r="C781" s="9" t="s">
        <v>6</v>
      </c>
      <c r="D781" s="5" t="s">
        <v>7</v>
      </c>
      <c r="E781" s="9" t="s">
        <v>8</v>
      </c>
      <c r="F781" s="9" t="s">
        <v>11696</v>
      </c>
      <c r="G781" s="6" t="s">
        <v>9</v>
      </c>
      <c r="H781" s="5" t="s">
        <v>11610</v>
      </c>
      <c r="I781" s="5" t="s">
        <v>11611</v>
      </c>
      <c r="J781" s="5" t="s">
        <v>11612</v>
      </c>
    </row>
    <row r="782" spans="1:10" x14ac:dyDescent="0.25">
      <c r="A782" t="s">
        <v>1337</v>
      </c>
      <c r="B782" t="s">
        <v>1338</v>
      </c>
      <c r="F782" t="s">
        <v>1339</v>
      </c>
      <c r="G782" t="s">
        <v>1339</v>
      </c>
      <c r="H782" t="s">
        <v>1340</v>
      </c>
      <c r="I782" t="s">
        <v>1341</v>
      </c>
      <c r="J782" t="s">
        <v>1342</v>
      </c>
    </row>
    <row r="783" spans="1:10" x14ac:dyDescent="0.25">
      <c r="A783" t="s">
        <v>1343</v>
      </c>
      <c r="B783" t="s">
        <v>1344</v>
      </c>
      <c r="C783" t="s">
        <v>1345</v>
      </c>
      <c r="E783" s="3" t="s">
        <v>922</v>
      </c>
      <c r="F783" t="s">
        <v>1339</v>
      </c>
      <c r="G783" t="s">
        <v>1339</v>
      </c>
      <c r="H783" t="s">
        <v>1346</v>
      </c>
      <c r="I783" t="s">
        <v>1347</v>
      </c>
      <c r="J783" t="s">
        <v>1348</v>
      </c>
    </row>
    <row r="784" spans="1:10" x14ac:dyDescent="0.25">
      <c r="A784" t="s">
        <v>1349</v>
      </c>
      <c r="B784" t="s">
        <v>1344</v>
      </c>
      <c r="C784" t="s">
        <v>1345</v>
      </c>
      <c r="E784" s="3" t="s">
        <v>922</v>
      </c>
      <c r="F784" t="s">
        <v>1339</v>
      </c>
      <c r="G784" t="s">
        <v>1339</v>
      </c>
      <c r="H784" t="s">
        <v>1346</v>
      </c>
      <c r="I784" t="s">
        <v>1347</v>
      </c>
      <c r="J784" t="s">
        <v>1348</v>
      </c>
    </row>
    <row r="785" spans="1:10" x14ac:dyDescent="0.25">
      <c r="A785" t="s">
        <v>1350</v>
      </c>
      <c r="B785" t="s">
        <v>1351</v>
      </c>
      <c r="E785" s="3"/>
      <c r="F785" t="s">
        <v>1352</v>
      </c>
      <c r="G785" t="s">
        <v>1352</v>
      </c>
      <c r="H785" t="s">
        <v>1353</v>
      </c>
      <c r="I785" t="s">
        <v>1354</v>
      </c>
      <c r="J785" t="s">
        <v>1355</v>
      </c>
    </row>
    <row r="786" spans="1:10" x14ac:dyDescent="0.25">
      <c r="A786" t="s">
        <v>1356</v>
      </c>
      <c r="B786" t="s">
        <v>1351</v>
      </c>
      <c r="E786" s="3"/>
      <c r="F786" t="s">
        <v>1352</v>
      </c>
      <c r="G786" t="s">
        <v>1352</v>
      </c>
      <c r="H786" t="s">
        <v>1353</v>
      </c>
      <c r="I786" t="s">
        <v>1354</v>
      </c>
      <c r="J786" t="s">
        <v>1355</v>
      </c>
    </row>
    <row r="787" spans="1:10" x14ac:dyDescent="0.25">
      <c r="A787" t="s">
        <v>1357</v>
      </c>
      <c r="B787" t="s">
        <v>1351</v>
      </c>
      <c r="E787" s="3"/>
      <c r="F787" t="s">
        <v>1352</v>
      </c>
      <c r="G787" t="s">
        <v>1352</v>
      </c>
      <c r="H787" t="s">
        <v>1353</v>
      </c>
      <c r="I787" t="s">
        <v>1354</v>
      </c>
      <c r="J787" t="s">
        <v>1355</v>
      </c>
    </row>
    <row r="788" spans="1:10" x14ac:dyDescent="0.25">
      <c r="A788" t="s">
        <v>1358</v>
      </c>
      <c r="B788" t="s">
        <v>1351</v>
      </c>
      <c r="E788" s="3"/>
      <c r="F788" t="s">
        <v>1352</v>
      </c>
      <c r="G788" t="s">
        <v>1352</v>
      </c>
      <c r="H788" t="s">
        <v>1353</v>
      </c>
      <c r="I788" t="s">
        <v>1354</v>
      </c>
      <c r="J788" t="s">
        <v>1355</v>
      </c>
    </row>
    <row r="789" spans="1:10" x14ac:dyDescent="0.25">
      <c r="A789" t="s">
        <v>1359</v>
      </c>
      <c r="B789" t="s">
        <v>1351</v>
      </c>
      <c r="E789" s="3"/>
      <c r="F789" t="s">
        <v>1352</v>
      </c>
      <c r="G789" t="s">
        <v>1352</v>
      </c>
      <c r="H789" t="s">
        <v>1353</v>
      </c>
      <c r="I789" t="s">
        <v>1354</v>
      </c>
      <c r="J789" t="s">
        <v>1355</v>
      </c>
    </row>
    <row r="790" spans="1:10" x14ac:dyDescent="0.25">
      <c r="A790" t="s">
        <v>1360</v>
      </c>
      <c r="B790" t="s">
        <v>1351</v>
      </c>
      <c r="E790" s="3"/>
      <c r="F790" t="s">
        <v>1352</v>
      </c>
      <c r="G790" t="s">
        <v>1352</v>
      </c>
      <c r="H790" t="s">
        <v>1353</v>
      </c>
      <c r="I790" t="s">
        <v>1354</v>
      </c>
      <c r="J790" t="s">
        <v>1355</v>
      </c>
    </row>
    <row r="791" spans="1:10" x14ac:dyDescent="0.25">
      <c r="A791" t="s">
        <v>1361</v>
      </c>
      <c r="B791" t="s">
        <v>1351</v>
      </c>
      <c r="E791" s="3"/>
      <c r="F791" t="s">
        <v>1352</v>
      </c>
      <c r="G791" t="s">
        <v>1352</v>
      </c>
      <c r="H791" t="s">
        <v>1353</v>
      </c>
      <c r="I791" t="s">
        <v>1354</v>
      </c>
      <c r="J791" t="s">
        <v>1355</v>
      </c>
    </row>
    <row r="792" spans="1:10" x14ac:dyDescent="0.25">
      <c r="A792" t="s">
        <v>1362</v>
      </c>
      <c r="B792" t="s">
        <v>1351</v>
      </c>
      <c r="E792" s="3"/>
      <c r="F792" t="s">
        <v>1352</v>
      </c>
      <c r="G792" t="s">
        <v>1352</v>
      </c>
      <c r="H792" t="s">
        <v>1353</v>
      </c>
      <c r="I792" t="s">
        <v>1354</v>
      </c>
      <c r="J792" t="s">
        <v>1355</v>
      </c>
    </row>
    <row r="793" spans="1:10" x14ac:dyDescent="0.25">
      <c r="A793" t="s">
        <v>1363</v>
      </c>
      <c r="B793" t="s">
        <v>1351</v>
      </c>
      <c r="E793" s="3"/>
      <c r="F793" t="s">
        <v>1352</v>
      </c>
      <c r="G793" t="s">
        <v>1352</v>
      </c>
      <c r="H793" t="s">
        <v>1353</v>
      </c>
      <c r="I793" t="s">
        <v>1354</v>
      </c>
      <c r="J793" t="s">
        <v>1355</v>
      </c>
    </row>
    <row r="794" spans="1:10" x14ac:dyDescent="0.25">
      <c r="A794" t="s">
        <v>1364</v>
      </c>
      <c r="B794" t="s">
        <v>1351</v>
      </c>
      <c r="E794" s="3"/>
      <c r="F794" t="s">
        <v>1352</v>
      </c>
      <c r="G794" t="s">
        <v>1352</v>
      </c>
      <c r="H794" t="s">
        <v>1353</v>
      </c>
      <c r="I794" t="s">
        <v>1354</v>
      </c>
      <c r="J794" t="s">
        <v>1355</v>
      </c>
    </row>
    <row r="795" spans="1:10" x14ac:dyDescent="0.25">
      <c r="A795" t="s">
        <v>1365</v>
      </c>
      <c r="B795" t="s">
        <v>1366</v>
      </c>
      <c r="C795" t="s">
        <v>1367</v>
      </c>
      <c r="E795" s="3" t="s">
        <v>1368</v>
      </c>
      <c r="F795" t="s">
        <v>1369</v>
      </c>
      <c r="G795" t="s">
        <v>1369</v>
      </c>
      <c r="H795" t="s">
        <v>1370</v>
      </c>
      <c r="I795" t="s">
        <v>1371</v>
      </c>
      <c r="J795" t="s">
        <v>1372</v>
      </c>
    </row>
    <row r="796" spans="1:10" x14ac:dyDescent="0.25">
      <c r="A796" t="s">
        <v>1373</v>
      </c>
      <c r="B796" t="s">
        <v>1374</v>
      </c>
      <c r="E796" s="3"/>
      <c r="F796" t="s">
        <v>1339</v>
      </c>
      <c r="G796" t="s">
        <v>1339</v>
      </c>
      <c r="H796" t="s">
        <v>1375</v>
      </c>
      <c r="I796" t="s">
        <v>1376</v>
      </c>
      <c r="J796" t="s">
        <v>1377</v>
      </c>
    </row>
    <row r="797" spans="1:10" x14ac:dyDescent="0.25">
      <c r="A797" t="s">
        <v>1378</v>
      </c>
      <c r="B797" t="s">
        <v>1379</v>
      </c>
      <c r="C797" t="s">
        <v>1380</v>
      </c>
      <c r="E797" s="3" t="s">
        <v>1381</v>
      </c>
      <c r="F797" t="s">
        <v>1382</v>
      </c>
      <c r="G797" t="s">
        <v>1382</v>
      </c>
      <c r="H797" t="s">
        <v>1383</v>
      </c>
      <c r="I797" t="s">
        <v>1384</v>
      </c>
      <c r="J797" t="s">
        <v>1385</v>
      </c>
    </row>
    <row r="798" spans="1:10" x14ac:dyDescent="0.25">
      <c r="A798" t="s">
        <v>1386</v>
      </c>
      <c r="B798" t="s">
        <v>1387</v>
      </c>
      <c r="D798" s="3"/>
      <c r="E798" t="s">
        <v>1388</v>
      </c>
      <c r="F798" t="s">
        <v>1389</v>
      </c>
      <c r="G798" t="s">
        <v>1389</v>
      </c>
      <c r="H798" t="s">
        <v>1390</v>
      </c>
      <c r="I798" t="s">
        <v>1391</v>
      </c>
      <c r="J798" t="s">
        <v>1392</v>
      </c>
    </row>
    <row r="799" spans="1:10" x14ac:dyDescent="0.25">
      <c r="A799" t="s">
        <v>1393</v>
      </c>
      <c r="B799" t="s">
        <v>1394</v>
      </c>
      <c r="C799" t="s">
        <v>1395</v>
      </c>
      <c r="D799" s="3" t="s">
        <v>1396</v>
      </c>
      <c r="E799" t="s">
        <v>1397</v>
      </c>
      <c r="F799" t="s">
        <v>1398</v>
      </c>
      <c r="G799" t="s">
        <v>1398</v>
      </c>
      <c r="H799" t="s">
        <v>1399</v>
      </c>
      <c r="I799" t="s">
        <v>1400</v>
      </c>
      <c r="J799" t="s">
        <v>1401</v>
      </c>
    </row>
    <row r="800" spans="1:10" x14ac:dyDescent="0.25">
      <c r="A800" t="s">
        <v>1402</v>
      </c>
      <c r="B800" t="s">
        <v>1403</v>
      </c>
      <c r="D800" s="3" t="s">
        <v>1404</v>
      </c>
      <c r="E800" t="s">
        <v>1405</v>
      </c>
      <c r="F800" t="s">
        <v>1127</v>
      </c>
      <c r="G800" t="s">
        <v>1127</v>
      </c>
      <c r="H800" t="s">
        <v>1406</v>
      </c>
      <c r="I800" t="s">
        <v>1407</v>
      </c>
      <c r="J800" t="s">
        <v>1408</v>
      </c>
    </row>
    <row r="801" spans="1:10" x14ac:dyDescent="0.25">
      <c r="A801" t="s">
        <v>1409</v>
      </c>
      <c r="B801" t="s">
        <v>1403</v>
      </c>
      <c r="D801" s="3" t="s">
        <v>1404</v>
      </c>
      <c r="E801" t="s">
        <v>1410</v>
      </c>
      <c r="F801" t="s">
        <v>1127</v>
      </c>
      <c r="G801" t="s">
        <v>1127</v>
      </c>
      <c r="H801" t="s">
        <v>1406</v>
      </c>
      <c r="I801" t="s">
        <v>1407</v>
      </c>
      <c r="J801" t="s">
        <v>1408</v>
      </c>
    </row>
    <row r="802" spans="1:10" x14ac:dyDescent="0.25">
      <c r="A802" t="s">
        <v>1411</v>
      </c>
      <c r="B802" t="s">
        <v>1403</v>
      </c>
      <c r="D802" s="3" t="s">
        <v>1404</v>
      </c>
      <c r="E802" t="s">
        <v>1412</v>
      </c>
      <c r="F802" t="s">
        <v>1127</v>
      </c>
      <c r="G802" t="s">
        <v>1127</v>
      </c>
      <c r="H802" t="s">
        <v>1406</v>
      </c>
      <c r="I802" t="s">
        <v>1407</v>
      </c>
      <c r="J802" t="s">
        <v>1408</v>
      </c>
    </row>
    <row r="803" spans="1:10" x14ac:dyDescent="0.25">
      <c r="A803" t="s">
        <v>1413</v>
      </c>
      <c r="B803" t="s">
        <v>1403</v>
      </c>
      <c r="D803" s="3" t="s">
        <v>1404</v>
      </c>
      <c r="E803" t="s">
        <v>1414</v>
      </c>
      <c r="F803" t="s">
        <v>1127</v>
      </c>
      <c r="G803" t="s">
        <v>1127</v>
      </c>
      <c r="H803" t="s">
        <v>1415</v>
      </c>
      <c r="I803" t="s">
        <v>1416</v>
      </c>
      <c r="J803" t="s">
        <v>1417</v>
      </c>
    </row>
    <row r="804" spans="1:10" x14ac:dyDescent="0.25">
      <c r="A804" t="s">
        <v>1418</v>
      </c>
      <c r="B804" t="s">
        <v>1403</v>
      </c>
      <c r="D804" s="3" t="s">
        <v>1404</v>
      </c>
      <c r="E804" t="s">
        <v>1419</v>
      </c>
      <c r="F804" t="s">
        <v>1127</v>
      </c>
      <c r="G804" t="s">
        <v>1127</v>
      </c>
      <c r="H804" t="s">
        <v>1406</v>
      </c>
      <c r="I804" t="s">
        <v>1407</v>
      </c>
      <c r="J804" t="s">
        <v>1408</v>
      </c>
    </row>
    <row r="805" spans="1:10" x14ac:dyDescent="0.25">
      <c r="A805" t="s">
        <v>1420</v>
      </c>
      <c r="B805" t="s">
        <v>1403</v>
      </c>
      <c r="D805" s="3" t="s">
        <v>1404</v>
      </c>
      <c r="E805" t="s">
        <v>1421</v>
      </c>
      <c r="F805" t="s">
        <v>1127</v>
      </c>
      <c r="G805" t="s">
        <v>1127</v>
      </c>
      <c r="H805" t="s">
        <v>1415</v>
      </c>
      <c r="I805" t="s">
        <v>1416</v>
      </c>
      <c r="J805" t="s">
        <v>1417</v>
      </c>
    </row>
    <row r="806" spans="1:10" x14ac:dyDescent="0.25">
      <c r="A806" t="s">
        <v>1422</v>
      </c>
      <c r="B806" t="s">
        <v>1403</v>
      </c>
      <c r="D806" s="3" t="s">
        <v>1169</v>
      </c>
      <c r="E806" t="s">
        <v>1423</v>
      </c>
      <c r="F806" t="s">
        <v>1127</v>
      </c>
      <c r="G806" t="s">
        <v>1127</v>
      </c>
      <c r="H806" t="s">
        <v>1406</v>
      </c>
      <c r="I806" t="s">
        <v>1407</v>
      </c>
      <c r="J806" t="s">
        <v>1408</v>
      </c>
    </row>
    <row r="807" spans="1:10" x14ac:dyDescent="0.25">
      <c r="A807" t="s">
        <v>1424</v>
      </c>
      <c r="B807" t="s">
        <v>1425</v>
      </c>
      <c r="F807" t="s">
        <v>1426</v>
      </c>
      <c r="G807" t="s">
        <v>1426</v>
      </c>
      <c r="H807" t="s">
        <v>1427</v>
      </c>
      <c r="I807" t="s">
        <v>1428</v>
      </c>
      <c r="J807" t="s">
        <v>1429</v>
      </c>
    </row>
    <row r="808" spans="1:10" x14ac:dyDescent="0.25">
      <c r="A808" t="s">
        <v>1430</v>
      </c>
      <c r="B808" t="s">
        <v>1431</v>
      </c>
      <c r="F808" t="s">
        <v>1432</v>
      </c>
      <c r="G808" t="s">
        <v>1432</v>
      </c>
      <c r="H808" t="s">
        <v>1433</v>
      </c>
      <c r="I808" t="s">
        <v>1434</v>
      </c>
      <c r="J808" t="s">
        <v>1435</v>
      </c>
    </row>
    <row r="809" spans="1:10" x14ac:dyDescent="0.25">
      <c r="A809" t="s">
        <v>1436</v>
      </c>
      <c r="B809" t="s">
        <v>1437</v>
      </c>
      <c r="F809" t="s">
        <v>1432</v>
      </c>
      <c r="G809" t="s">
        <v>1432</v>
      </c>
      <c r="H809" t="s">
        <v>1438</v>
      </c>
      <c r="I809" t="s">
        <v>1439</v>
      </c>
      <c r="J809" t="s">
        <v>1440</v>
      </c>
    </row>
    <row r="810" spans="1:10" x14ac:dyDescent="0.25">
      <c r="A810" t="s">
        <v>1441</v>
      </c>
      <c r="B810" t="s">
        <v>1442</v>
      </c>
      <c r="F810" t="s">
        <v>1352</v>
      </c>
      <c r="G810" t="s">
        <v>1352</v>
      </c>
      <c r="H810" t="s">
        <v>1443</v>
      </c>
      <c r="I810" t="s">
        <v>1444</v>
      </c>
      <c r="J810" t="s">
        <v>1445</v>
      </c>
    </row>
    <row r="811" spans="1:10" x14ac:dyDescent="0.25">
      <c r="A811" t="s">
        <v>1446</v>
      </c>
      <c r="B811" t="s">
        <v>1442</v>
      </c>
      <c r="F811" t="s">
        <v>1352</v>
      </c>
      <c r="G811" t="s">
        <v>1352</v>
      </c>
      <c r="H811" t="s">
        <v>1443</v>
      </c>
      <c r="I811" t="s">
        <v>1444</v>
      </c>
      <c r="J811" t="s">
        <v>1445</v>
      </c>
    </row>
    <row r="812" spans="1:10" x14ac:dyDescent="0.25">
      <c r="A812" t="s">
        <v>1447</v>
      </c>
      <c r="B812" t="s">
        <v>1448</v>
      </c>
      <c r="F812" t="s">
        <v>1352</v>
      </c>
      <c r="G812" t="s">
        <v>1352</v>
      </c>
      <c r="H812" t="s">
        <v>1443</v>
      </c>
      <c r="I812" t="s">
        <v>1444</v>
      </c>
      <c r="J812" t="s">
        <v>1445</v>
      </c>
    </row>
    <row r="813" spans="1:10" x14ac:dyDescent="0.25">
      <c r="A813" t="s">
        <v>1449</v>
      </c>
      <c r="B813" t="s">
        <v>1450</v>
      </c>
      <c r="C813" t="s">
        <v>1451</v>
      </c>
      <c r="F813" t="s">
        <v>1308</v>
      </c>
      <c r="G813" t="s">
        <v>1308</v>
      </c>
      <c r="H813" t="s">
        <v>1452</v>
      </c>
      <c r="I813" t="s">
        <v>1453</v>
      </c>
      <c r="J813" t="s">
        <v>1454</v>
      </c>
    </row>
    <row r="814" spans="1:10" x14ac:dyDescent="0.25">
      <c r="A814" t="s">
        <v>1455</v>
      </c>
      <c r="B814" t="s">
        <v>1456</v>
      </c>
      <c r="F814" t="s">
        <v>1352</v>
      </c>
      <c r="G814" t="s">
        <v>1352</v>
      </c>
      <c r="H814" t="s">
        <v>1457</v>
      </c>
      <c r="I814" t="s">
        <v>1458</v>
      </c>
      <c r="J814" t="s">
        <v>1459</v>
      </c>
    </row>
    <row r="815" spans="1:10" x14ac:dyDescent="0.25">
      <c r="A815" t="s">
        <v>1460</v>
      </c>
      <c r="B815" t="s">
        <v>1456</v>
      </c>
      <c r="F815" t="s">
        <v>1352</v>
      </c>
      <c r="G815" t="s">
        <v>1352</v>
      </c>
      <c r="H815" t="s">
        <v>1457</v>
      </c>
      <c r="I815" t="s">
        <v>1458</v>
      </c>
      <c r="J815" t="s">
        <v>1459</v>
      </c>
    </row>
    <row r="816" spans="1:10" x14ac:dyDescent="0.25">
      <c r="A816" t="s">
        <v>1461</v>
      </c>
      <c r="B816" t="s">
        <v>1462</v>
      </c>
      <c r="C816" t="s">
        <v>1463</v>
      </c>
      <c r="F816" t="s">
        <v>1382</v>
      </c>
      <c r="G816" t="s">
        <v>1382</v>
      </c>
      <c r="H816" t="s">
        <v>1464</v>
      </c>
      <c r="I816" t="s">
        <v>1465</v>
      </c>
      <c r="J816" t="s">
        <v>1466</v>
      </c>
    </row>
    <row r="817" spans="1:10" x14ac:dyDescent="0.25">
      <c r="A817" t="s">
        <v>1467</v>
      </c>
      <c r="B817" t="s">
        <v>1468</v>
      </c>
      <c r="F817" t="s">
        <v>1382</v>
      </c>
      <c r="G817" t="s">
        <v>1382</v>
      </c>
      <c r="H817" t="s">
        <v>1464</v>
      </c>
      <c r="I817" t="s">
        <v>1465</v>
      </c>
      <c r="J817" t="s">
        <v>1466</v>
      </c>
    </row>
    <row r="818" spans="1:10" x14ac:dyDescent="0.25">
      <c r="A818" t="s">
        <v>1469</v>
      </c>
      <c r="B818" t="s">
        <v>1470</v>
      </c>
      <c r="C818" t="s">
        <v>1471</v>
      </c>
      <c r="D818" s="3" t="s">
        <v>1472</v>
      </c>
      <c r="E818" t="s">
        <v>1473</v>
      </c>
      <c r="F818" t="s">
        <v>1474</v>
      </c>
      <c r="G818" t="s">
        <v>1474</v>
      </c>
      <c r="H818" t="s">
        <v>1475</v>
      </c>
      <c r="I818" t="s">
        <v>1476</v>
      </c>
      <c r="J818" t="s">
        <v>1477</v>
      </c>
    </row>
    <row r="819" spans="1:10" x14ac:dyDescent="0.25">
      <c r="A819" t="s">
        <v>1478</v>
      </c>
      <c r="B819" t="s">
        <v>1479</v>
      </c>
      <c r="F819" t="s">
        <v>1308</v>
      </c>
      <c r="G819" t="s">
        <v>1308</v>
      </c>
      <c r="H819" t="s">
        <v>1480</v>
      </c>
      <c r="I819" t="s">
        <v>1481</v>
      </c>
      <c r="J819" t="s">
        <v>1482</v>
      </c>
    </row>
    <row r="820" spans="1:10" x14ac:dyDescent="0.25">
      <c r="A820" t="s">
        <v>1483</v>
      </c>
      <c r="B820" t="s">
        <v>1484</v>
      </c>
      <c r="F820" t="s">
        <v>1352</v>
      </c>
      <c r="G820" t="s">
        <v>1352</v>
      </c>
      <c r="H820" t="s">
        <v>1485</v>
      </c>
      <c r="I820" t="s">
        <v>1486</v>
      </c>
      <c r="J820" t="s">
        <v>1487</v>
      </c>
    </row>
    <row r="821" spans="1:10" x14ac:dyDescent="0.25">
      <c r="F821" s="3"/>
    </row>
    <row r="822" spans="1:10" x14ac:dyDescent="0.25">
      <c r="F822" s="3"/>
    </row>
    <row r="823" spans="1:10" x14ac:dyDescent="0.25">
      <c r="F823" s="3"/>
    </row>
    <row r="824" spans="1:10" ht="30" x14ac:dyDescent="0.25">
      <c r="A824" s="5" t="s">
        <v>4</v>
      </c>
      <c r="B824" s="9" t="s">
        <v>5</v>
      </c>
      <c r="C824" s="9" t="s">
        <v>6</v>
      </c>
      <c r="D824" s="5" t="s">
        <v>7</v>
      </c>
      <c r="E824" s="9" t="s">
        <v>8</v>
      </c>
      <c r="F824" s="9" t="s">
        <v>11696</v>
      </c>
      <c r="G824" s="6" t="s">
        <v>9</v>
      </c>
      <c r="H824" s="5" t="s">
        <v>11610</v>
      </c>
      <c r="I824" s="5" t="s">
        <v>11611</v>
      </c>
      <c r="J824" s="5" t="s">
        <v>11612</v>
      </c>
    </row>
    <row r="825" spans="1:10" x14ac:dyDescent="0.25">
      <c r="A825" t="s">
        <v>1488</v>
      </c>
      <c r="B825" t="s">
        <v>1484</v>
      </c>
      <c r="F825" s="3" t="s">
        <v>1352</v>
      </c>
      <c r="G825" s="3" t="s">
        <v>1352</v>
      </c>
      <c r="H825" t="s">
        <v>1485</v>
      </c>
      <c r="I825" t="s">
        <v>1486</v>
      </c>
      <c r="J825" t="s">
        <v>1487</v>
      </c>
    </row>
    <row r="826" spans="1:10" x14ac:dyDescent="0.25">
      <c r="A826" t="s">
        <v>1489</v>
      </c>
      <c r="B826" t="s">
        <v>1484</v>
      </c>
      <c r="F826" s="3" t="s">
        <v>1352</v>
      </c>
      <c r="G826" s="3" t="s">
        <v>1352</v>
      </c>
      <c r="H826" t="s">
        <v>1485</v>
      </c>
      <c r="I826" t="s">
        <v>1486</v>
      </c>
      <c r="J826" t="s">
        <v>1487</v>
      </c>
    </row>
    <row r="827" spans="1:10" x14ac:dyDescent="0.25">
      <c r="A827" t="s">
        <v>1490</v>
      </c>
      <c r="B827" t="s">
        <v>1484</v>
      </c>
      <c r="F827" s="3" t="s">
        <v>1352</v>
      </c>
      <c r="G827" s="3" t="s">
        <v>1352</v>
      </c>
      <c r="H827" t="s">
        <v>1485</v>
      </c>
      <c r="I827" t="s">
        <v>1486</v>
      </c>
      <c r="J827" t="s">
        <v>1487</v>
      </c>
    </row>
    <row r="828" spans="1:10" x14ac:dyDescent="0.25">
      <c r="A828" t="s">
        <v>1491</v>
      </c>
      <c r="B828" t="s">
        <v>1484</v>
      </c>
      <c r="F828" s="3" t="s">
        <v>1352</v>
      </c>
      <c r="G828" s="3" t="s">
        <v>1352</v>
      </c>
      <c r="H828" t="s">
        <v>1485</v>
      </c>
      <c r="I828" t="s">
        <v>1486</v>
      </c>
      <c r="J828" t="s">
        <v>1487</v>
      </c>
    </row>
    <row r="829" spans="1:10" x14ac:dyDescent="0.25">
      <c r="A829" t="s">
        <v>1492</v>
      </c>
      <c r="B829" t="s">
        <v>1484</v>
      </c>
      <c r="F829" s="3" t="s">
        <v>1352</v>
      </c>
      <c r="G829" s="3" t="s">
        <v>1352</v>
      </c>
      <c r="H829" t="s">
        <v>1485</v>
      </c>
      <c r="I829" t="s">
        <v>1486</v>
      </c>
      <c r="J829" t="s">
        <v>1487</v>
      </c>
    </row>
    <row r="830" spans="1:10" x14ac:dyDescent="0.25">
      <c r="A830" t="s">
        <v>1493</v>
      </c>
      <c r="B830" t="s">
        <v>1484</v>
      </c>
      <c r="F830" s="3" t="s">
        <v>1352</v>
      </c>
      <c r="G830" s="3" t="s">
        <v>1352</v>
      </c>
      <c r="H830" t="s">
        <v>1485</v>
      </c>
      <c r="I830" t="s">
        <v>1486</v>
      </c>
      <c r="J830" t="s">
        <v>1487</v>
      </c>
    </row>
    <row r="831" spans="1:10" x14ac:dyDescent="0.25">
      <c r="A831" t="s">
        <v>1494</v>
      </c>
      <c r="B831" t="s">
        <v>1484</v>
      </c>
      <c r="F831" s="3" t="s">
        <v>1352</v>
      </c>
      <c r="G831" s="3" t="s">
        <v>1352</v>
      </c>
      <c r="H831" t="s">
        <v>1485</v>
      </c>
      <c r="I831" t="s">
        <v>1486</v>
      </c>
      <c r="J831" t="s">
        <v>1487</v>
      </c>
    </row>
    <row r="832" spans="1:10" x14ac:dyDescent="0.25">
      <c r="A832" t="s">
        <v>1495</v>
      </c>
      <c r="B832" t="s">
        <v>1484</v>
      </c>
      <c r="F832" s="3" t="s">
        <v>1352</v>
      </c>
      <c r="G832" s="3" t="s">
        <v>1352</v>
      </c>
      <c r="H832" t="s">
        <v>1485</v>
      </c>
      <c r="I832" t="s">
        <v>1486</v>
      </c>
      <c r="J832" t="s">
        <v>1487</v>
      </c>
    </row>
    <row r="833" spans="1:10" x14ac:dyDescent="0.25">
      <c r="A833" t="s">
        <v>1496</v>
      </c>
      <c r="B833" t="s">
        <v>1484</v>
      </c>
      <c r="F833" s="3" t="s">
        <v>1352</v>
      </c>
      <c r="G833" s="3" t="s">
        <v>1352</v>
      </c>
      <c r="H833" t="s">
        <v>1485</v>
      </c>
      <c r="I833" t="s">
        <v>1486</v>
      </c>
      <c r="J833" t="s">
        <v>1487</v>
      </c>
    </row>
    <row r="834" spans="1:10" x14ac:dyDescent="0.25">
      <c r="A834" t="s">
        <v>1497</v>
      </c>
      <c r="B834" t="s">
        <v>1484</v>
      </c>
      <c r="F834" s="3" t="s">
        <v>1352</v>
      </c>
      <c r="G834" s="3" t="s">
        <v>1352</v>
      </c>
      <c r="H834" t="s">
        <v>1485</v>
      </c>
      <c r="I834" t="s">
        <v>1486</v>
      </c>
      <c r="J834" t="s">
        <v>1487</v>
      </c>
    </row>
    <row r="835" spans="1:10" x14ac:dyDescent="0.25">
      <c r="A835" t="s">
        <v>1498</v>
      </c>
      <c r="B835" t="s">
        <v>1484</v>
      </c>
      <c r="F835" s="3" t="s">
        <v>1352</v>
      </c>
      <c r="G835" s="3" t="s">
        <v>1352</v>
      </c>
      <c r="H835" t="s">
        <v>1485</v>
      </c>
      <c r="I835" t="s">
        <v>1486</v>
      </c>
      <c r="J835" t="s">
        <v>1487</v>
      </c>
    </row>
    <row r="836" spans="1:10" x14ac:dyDescent="0.25">
      <c r="A836" t="s">
        <v>1499</v>
      </c>
      <c r="B836" t="s">
        <v>1484</v>
      </c>
      <c r="F836" s="3" t="s">
        <v>1352</v>
      </c>
      <c r="G836" s="3" t="s">
        <v>1352</v>
      </c>
      <c r="H836" t="s">
        <v>1485</v>
      </c>
      <c r="I836" t="s">
        <v>1486</v>
      </c>
      <c r="J836" t="s">
        <v>1487</v>
      </c>
    </row>
    <row r="837" spans="1:10" x14ac:dyDescent="0.25">
      <c r="A837" t="s">
        <v>1500</v>
      </c>
      <c r="B837" t="s">
        <v>1484</v>
      </c>
      <c r="F837" s="3" t="s">
        <v>1352</v>
      </c>
      <c r="G837" s="3" t="s">
        <v>1352</v>
      </c>
      <c r="H837" t="s">
        <v>1485</v>
      </c>
      <c r="I837" t="s">
        <v>1486</v>
      </c>
      <c r="J837" t="s">
        <v>1487</v>
      </c>
    </row>
    <row r="838" spans="1:10" x14ac:dyDescent="0.25">
      <c r="A838" t="s">
        <v>1501</v>
      </c>
      <c r="B838" t="s">
        <v>1484</v>
      </c>
      <c r="F838" s="3" t="s">
        <v>1352</v>
      </c>
      <c r="G838" s="3" t="s">
        <v>1352</v>
      </c>
      <c r="H838" t="s">
        <v>1485</v>
      </c>
      <c r="I838" t="s">
        <v>1486</v>
      </c>
      <c r="J838" t="s">
        <v>1487</v>
      </c>
    </row>
    <row r="839" spans="1:10" x14ac:dyDescent="0.25">
      <c r="A839" t="s">
        <v>1502</v>
      </c>
      <c r="B839" t="s">
        <v>1484</v>
      </c>
      <c r="F839" s="3" t="s">
        <v>1352</v>
      </c>
      <c r="G839" s="3" t="s">
        <v>1352</v>
      </c>
      <c r="H839" t="s">
        <v>1485</v>
      </c>
      <c r="I839" t="s">
        <v>1486</v>
      </c>
      <c r="J839" t="s">
        <v>1487</v>
      </c>
    </row>
    <row r="840" spans="1:10" x14ac:dyDescent="0.25">
      <c r="A840" t="s">
        <v>1503</v>
      </c>
      <c r="B840" t="s">
        <v>1484</v>
      </c>
      <c r="F840" s="3" t="s">
        <v>1352</v>
      </c>
      <c r="G840" s="3" t="s">
        <v>1352</v>
      </c>
      <c r="H840" t="s">
        <v>1485</v>
      </c>
      <c r="I840" t="s">
        <v>1486</v>
      </c>
      <c r="J840" t="s">
        <v>1487</v>
      </c>
    </row>
    <row r="841" spans="1:10" x14ac:dyDescent="0.25">
      <c r="A841" t="s">
        <v>1504</v>
      </c>
      <c r="B841" t="s">
        <v>1484</v>
      </c>
      <c r="F841" s="3" t="s">
        <v>1352</v>
      </c>
      <c r="G841" s="3" t="s">
        <v>1352</v>
      </c>
      <c r="H841" t="s">
        <v>1485</v>
      </c>
      <c r="I841" t="s">
        <v>1486</v>
      </c>
      <c r="J841" t="s">
        <v>1487</v>
      </c>
    </row>
    <row r="842" spans="1:10" x14ac:dyDescent="0.25">
      <c r="A842" t="s">
        <v>1505</v>
      </c>
      <c r="B842" t="s">
        <v>1484</v>
      </c>
      <c r="F842" s="3" t="s">
        <v>1352</v>
      </c>
      <c r="G842" s="3" t="s">
        <v>1352</v>
      </c>
      <c r="H842" t="s">
        <v>1485</v>
      </c>
      <c r="I842" t="s">
        <v>1486</v>
      </c>
      <c r="J842" t="s">
        <v>1487</v>
      </c>
    </row>
    <row r="843" spans="1:10" x14ac:dyDescent="0.25">
      <c r="A843" t="s">
        <v>1506</v>
      </c>
      <c r="B843" t="s">
        <v>1484</v>
      </c>
      <c r="F843" s="3" t="s">
        <v>1352</v>
      </c>
      <c r="G843" s="3" t="s">
        <v>1352</v>
      </c>
      <c r="H843" t="s">
        <v>1485</v>
      </c>
      <c r="I843" t="s">
        <v>1486</v>
      </c>
      <c r="J843" t="s">
        <v>1487</v>
      </c>
    </row>
    <row r="844" spans="1:10" x14ac:dyDescent="0.25">
      <c r="A844" t="s">
        <v>1507</v>
      </c>
      <c r="B844" t="s">
        <v>1484</v>
      </c>
      <c r="F844" s="3" t="s">
        <v>1352</v>
      </c>
      <c r="G844" s="3" t="s">
        <v>1352</v>
      </c>
      <c r="H844" t="s">
        <v>1485</v>
      </c>
      <c r="I844" t="s">
        <v>1486</v>
      </c>
      <c r="J844" t="s">
        <v>1487</v>
      </c>
    </row>
    <row r="845" spans="1:10" x14ac:dyDescent="0.25">
      <c r="A845" t="s">
        <v>1508</v>
      </c>
      <c r="B845" t="s">
        <v>1484</v>
      </c>
      <c r="F845" s="3" t="s">
        <v>1352</v>
      </c>
      <c r="G845" s="3" t="s">
        <v>1352</v>
      </c>
      <c r="H845" t="s">
        <v>1485</v>
      </c>
      <c r="I845" t="s">
        <v>1486</v>
      </c>
      <c r="J845" t="s">
        <v>1487</v>
      </c>
    </row>
    <row r="846" spans="1:10" x14ac:dyDescent="0.25">
      <c r="A846" t="s">
        <v>1509</v>
      </c>
      <c r="B846" t="s">
        <v>1484</v>
      </c>
      <c r="F846" s="3" t="s">
        <v>1352</v>
      </c>
      <c r="G846" s="3" t="s">
        <v>1352</v>
      </c>
      <c r="H846" t="s">
        <v>1485</v>
      </c>
      <c r="I846" t="s">
        <v>1486</v>
      </c>
      <c r="J846" t="s">
        <v>1487</v>
      </c>
    </row>
    <row r="847" spans="1:10" x14ac:dyDescent="0.25">
      <c r="A847" t="s">
        <v>1510</v>
      </c>
      <c r="B847" t="s">
        <v>1484</v>
      </c>
      <c r="F847" s="3" t="s">
        <v>1352</v>
      </c>
      <c r="G847" s="3" t="s">
        <v>1352</v>
      </c>
      <c r="H847" t="s">
        <v>1485</v>
      </c>
      <c r="I847" t="s">
        <v>1486</v>
      </c>
      <c r="J847" t="s">
        <v>1487</v>
      </c>
    </row>
    <row r="848" spans="1:10" x14ac:dyDescent="0.25">
      <c r="A848" t="s">
        <v>1511</v>
      </c>
      <c r="B848" t="s">
        <v>1484</v>
      </c>
      <c r="F848" s="3" t="s">
        <v>1352</v>
      </c>
      <c r="G848" s="3" t="s">
        <v>1352</v>
      </c>
      <c r="H848" t="s">
        <v>1485</v>
      </c>
      <c r="I848" t="s">
        <v>1486</v>
      </c>
      <c r="J848" t="s">
        <v>1487</v>
      </c>
    </row>
    <row r="849" spans="1:10" x14ac:dyDescent="0.25">
      <c r="A849" t="s">
        <v>1512</v>
      </c>
      <c r="B849" t="s">
        <v>1484</v>
      </c>
      <c r="F849" s="3" t="s">
        <v>1352</v>
      </c>
      <c r="G849" s="3" t="s">
        <v>1352</v>
      </c>
      <c r="H849" t="s">
        <v>1485</v>
      </c>
      <c r="I849" t="s">
        <v>1486</v>
      </c>
      <c r="J849" t="s">
        <v>1487</v>
      </c>
    </row>
    <row r="850" spans="1:10" x14ac:dyDescent="0.25">
      <c r="A850" t="s">
        <v>1513</v>
      </c>
      <c r="B850" t="s">
        <v>1484</v>
      </c>
      <c r="F850" s="3" t="s">
        <v>1352</v>
      </c>
      <c r="G850" s="3" t="s">
        <v>1352</v>
      </c>
      <c r="H850" t="s">
        <v>1485</v>
      </c>
      <c r="I850" t="s">
        <v>1486</v>
      </c>
      <c r="J850" t="s">
        <v>1487</v>
      </c>
    </row>
    <row r="851" spans="1:10" x14ac:dyDescent="0.25">
      <c r="A851" t="s">
        <v>1514</v>
      </c>
      <c r="B851" t="s">
        <v>1484</v>
      </c>
      <c r="F851" s="3" t="s">
        <v>1352</v>
      </c>
      <c r="G851" s="3" t="s">
        <v>1352</v>
      </c>
      <c r="H851" t="s">
        <v>1485</v>
      </c>
      <c r="I851" t="s">
        <v>1486</v>
      </c>
      <c r="J851" t="s">
        <v>1487</v>
      </c>
    </row>
    <row r="852" spans="1:10" x14ac:dyDescent="0.25">
      <c r="A852" t="s">
        <v>1515</v>
      </c>
      <c r="B852" t="s">
        <v>1484</v>
      </c>
      <c r="F852" s="3" t="s">
        <v>1352</v>
      </c>
      <c r="G852" s="3" t="s">
        <v>1352</v>
      </c>
      <c r="H852" t="s">
        <v>1485</v>
      </c>
      <c r="I852" t="s">
        <v>1486</v>
      </c>
      <c r="J852" t="s">
        <v>1487</v>
      </c>
    </row>
    <row r="853" spans="1:10" x14ac:dyDescent="0.25">
      <c r="A853" t="s">
        <v>1516</v>
      </c>
      <c r="B853" t="s">
        <v>1517</v>
      </c>
      <c r="F853" s="3" t="s">
        <v>1518</v>
      </c>
      <c r="G853" s="3" t="s">
        <v>1518</v>
      </c>
      <c r="H853" t="s">
        <v>1519</v>
      </c>
      <c r="I853" t="s">
        <v>1520</v>
      </c>
      <c r="J853" t="s">
        <v>1521</v>
      </c>
    </row>
    <row r="854" spans="1:10" x14ac:dyDescent="0.25">
      <c r="A854" t="s">
        <v>1522</v>
      </c>
      <c r="B854" t="s">
        <v>1517</v>
      </c>
      <c r="F854" s="3" t="s">
        <v>1518</v>
      </c>
      <c r="G854" s="3" t="s">
        <v>1518</v>
      </c>
      <c r="H854" t="s">
        <v>1519</v>
      </c>
      <c r="I854" t="s">
        <v>1520</v>
      </c>
      <c r="J854" t="s">
        <v>1521</v>
      </c>
    </row>
    <row r="855" spans="1:10" x14ac:dyDescent="0.25">
      <c r="A855" t="s">
        <v>1523</v>
      </c>
      <c r="B855" t="s">
        <v>1524</v>
      </c>
      <c r="F855" s="3" t="s">
        <v>1339</v>
      </c>
      <c r="G855" s="3" t="s">
        <v>1339</v>
      </c>
      <c r="H855" t="s">
        <v>1525</v>
      </c>
      <c r="I855" t="s">
        <v>1526</v>
      </c>
      <c r="J855" t="s">
        <v>1527</v>
      </c>
    </row>
    <row r="856" spans="1:10" x14ac:dyDescent="0.25">
      <c r="A856" t="s">
        <v>1528</v>
      </c>
      <c r="B856" t="s">
        <v>1524</v>
      </c>
      <c r="F856" s="3" t="s">
        <v>1339</v>
      </c>
      <c r="G856" s="3" t="s">
        <v>1339</v>
      </c>
      <c r="H856" t="s">
        <v>1525</v>
      </c>
      <c r="I856" t="s">
        <v>1526</v>
      </c>
      <c r="J856" t="s">
        <v>1527</v>
      </c>
    </row>
    <row r="857" spans="1:10" x14ac:dyDescent="0.25">
      <c r="A857" t="s">
        <v>1529</v>
      </c>
      <c r="B857" t="s">
        <v>1044</v>
      </c>
      <c r="F857" s="3" t="s">
        <v>1045</v>
      </c>
      <c r="G857" s="3" t="s">
        <v>1045</v>
      </c>
      <c r="H857" t="s">
        <v>1530</v>
      </c>
      <c r="I857" t="s">
        <v>1531</v>
      </c>
      <c r="J857" t="s">
        <v>1532</v>
      </c>
    </row>
    <row r="858" spans="1:10" x14ac:dyDescent="0.25">
      <c r="A858" t="s">
        <v>1533</v>
      </c>
      <c r="B858" t="s">
        <v>1534</v>
      </c>
      <c r="F858" s="3" t="s">
        <v>1352</v>
      </c>
      <c r="G858" s="3" t="s">
        <v>1352</v>
      </c>
      <c r="H858" t="s">
        <v>1485</v>
      </c>
      <c r="I858" t="s">
        <v>1486</v>
      </c>
      <c r="J858" t="s">
        <v>1487</v>
      </c>
    </row>
    <row r="859" spans="1:10" x14ac:dyDescent="0.25">
      <c r="A859" t="s">
        <v>1535</v>
      </c>
      <c r="B859" t="s">
        <v>1534</v>
      </c>
      <c r="F859" s="3" t="s">
        <v>1352</v>
      </c>
      <c r="G859" s="3" t="s">
        <v>1352</v>
      </c>
      <c r="H859" t="s">
        <v>1536</v>
      </c>
      <c r="I859" t="s">
        <v>1537</v>
      </c>
      <c r="J859" t="s">
        <v>1538</v>
      </c>
    </row>
    <row r="860" spans="1:10" x14ac:dyDescent="0.25">
      <c r="A860" t="s">
        <v>1539</v>
      </c>
      <c r="B860" t="s">
        <v>1534</v>
      </c>
      <c r="F860" s="3" t="s">
        <v>1352</v>
      </c>
      <c r="G860" s="3" t="s">
        <v>1352</v>
      </c>
      <c r="H860" t="s">
        <v>1536</v>
      </c>
      <c r="I860" t="s">
        <v>1537</v>
      </c>
      <c r="J860" t="s">
        <v>1538</v>
      </c>
    </row>
    <row r="861" spans="1:10" x14ac:dyDescent="0.25">
      <c r="A861" t="s">
        <v>1540</v>
      </c>
      <c r="B861" t="s">
        <v>1541</v>
      </c>
      <c r="C861" t="s">
        <v>1542</v>
      </c>
      <c r="E861" t="s">
        <v>1543</v>
      </c>
      <c r="F861" s="3" t="s">
        <v>1544</v>
      </c>
      <c r="G861" s="3" t="s">
        <v>1544</v>
      </c>
      <c r="H861" t="s">
        <v>1545</v>
      </c>
      <c r="I861" t="s">
        <v>1546</v>
      </c>
      <c r="J861" t="s">
        <v>1547</v>
      </c>
    </row>
    <row r="862" spans="1:10" x14ac:dyDescent="0.25">
      <c r="A862" t="s">
        <v>1548</v>
      </c>
      <c r="B862" t="s">
        <v>1541</v>
      </c>
      <c r="C862" t="s">
        <v>1542</v>
      </c>
      <c r="E862" t="s">
        <v>1549</v>
      </c>
      <c r="F862" s="3" t="s">
        <v>1544</v>
      </c>
      <c r="G862" s="3" t="s">
        <v>1544</v>
      </c>
      <c r="H862" t="s">
        <v>1545</v>
      </c>
      <c r="I862" t="s">
        <v>1546</v>
      </c>
      <c r="J862" t="s">
        <v>1547</v>
      </c>
    </row>
    <row r="863" spans="1:10" x14ac:dyDescent="0.25">
      <c r="A863" t="s">
        <v>1550</v>
      </c>
      <c r="B863" t="s">
        <v>1551</v>
      </c>
      <c r="C863" t="s">
        <v>1552</v>
      </c>
      <c r="F863" s="3" t="s">
        <v>1544</v>
      </c>
      <c r="G863" s="3" t="s">
        <v>1544</v>
      </c>
      <c r="H863" t="s">
        <v>1553</v>
      </c>
      <c r="I863" t="s">
        <v>1554</v>
      </c>
      <c r="J863" t="s">
        <v>1555</v>
      </c>
    </row>
    <row r="864" spans="1:10" x14ac:dyDescent="0.25">
      <c r="F864" s="3"/>
    </row>
    <row r="865" spans="1:10" x14ac:dyDescent="0.25">
      <c r="F865" s="3"/>
    </row>
    <row r="866" spans="1:10" x14ac:dyDescent="0.25">
      <c r="F866" s="3"/>
    </row>
    <row r="867" spans="1:10" x14ac:dyDescent="0.25">
      <c r="F867" s="3"/>
    </row>
    <row r="868" spans="1:10" x14ac:dyDescent="0.25">
      <c r="F868" s="3"/>
    </row>
    <row r="869" spans="1:10" ht="30" x14ac:dyDescent="0.25">
      <c r="A869" s="5" t="s">
        <v>4</v>
      </c>
      <c r="B869" s="9" t="s">
        <v>5</v>
      </c>
      <c r="C869" s="9" t="s">
        <v>6</v>
      </c>
      <c r="D869" s="5" t="s">
        <v>7</v>
      </c>
      <c r="E869" s="9" t="s">
        <v>8</v>
      </c>
      <c r="F869" s="9" t="s">
        <v>11696</v>
      </c>
      <c r="G869" s="6" t="s">
        <v>9</v>
      </c>
      <c r="H869" s="5" t="s">
        <v>11610</v>
      </c>
      <c r="I869" s="5" t="s">
        <v>11611</v>
      </c>
      <c r="J869" s="5" t="s">
        <v>11612</v>
      </c>
    </row>
    <row r="870" spans="1:10" x14ac:dyDescent="0.25">
      <c r="A870" t="s">
        <v>1556</v>
      </c>
      <c r="B870" t="s">
        <v>1557</v>
      </c>
      <c r="E870" s="3"/>
      <c r="F870" t="s">
        <v>1544</v>
      </c>
      <c r="G870" t="s">
        <v>1544</v>
      </c>
      <c r="H870" t="s">
        <v>1553</v>
      </c>
      <c r="I870" t="s">
        <v>1554</v>
      </c>
      <c r="J870" t="s">
        <v>1555</v>
      </c>
    </row>
    <row r="871" spans="1:10" x14ac:dyDescent="0.25">
      <c r="A871" t="s">
        <v>1558</v>
      </c>
      <c r="B871" t="s">
        <v>1559</v>
      </c>
      <c r="C871">
        <v>4</v>
      </c>
      <c r="D871" t="s">
        <v>1560</v>
      </c>
      <c r="E871" s="3" t="s">
        <v>1561</v>
      </c>
      <c r="F871" t="s">
        <v>1562</v>
      </c>
      <c r="G871" t="s">
        <v>1562</v>
      </c>
      <c r="H871" t="s">
        <v>1563</v>
      </c>
      <c r="I871" t="s">
        <v>1564</v>
      </c>
      <c r="J871" t="s">
        <v>1565</v>
      </c>
    </row>
    <row r="872" spans="1:10" x14ac:dyDescent="0.25">
      <c r="A872" t="s">
        <v>1566</v>
      </c>
      <c r="B872" t="s">
        <v>1559</v>
      </c>
      <c r="C872">
        <v>4</v>
      </c>
      <c r="D872" t="s">
        <v>1560</v>
      </c>
      <c r="E872" s="3"/>
      <c r="F872" t="s">
        <v>1562</v>
      </c>
      <c r="G872" t="s">
        <v>1562</v>
      </c>
      <c r="H872" t="s">
        <v>1563</v>
      </c>
      <c r="I872" t="s">
        <v>1564</v>
      </c>
      <c r="J872" t="s">
        <v>1565</v>
      </c>
    </row>
    <row r="873" spans="1:10" x14ac:dyDescent="0.25">
      <c r="A873" t="s">
        <v>1567</v>
      </c>
      <c r="B873" t="s">
        <v>1568</v>
      </c>
      <c r="E873" s="3"/>
      <c r="F873" t="s">
        <v>1352</v>
      </c>
      <c r="G873" t="s">
        <v>1352</v>
      </c>
      <c r="H873" t="s">
        <v>1569</v>
      </c>
      <c r="I873" t="s">
        <v>1570</v>
      </c>
      <c r="J873" t="s">
        <v>1571</v>
      </c>
    </row>
    <row r="874" spans="1:10" x14ac:dyDescent="0.25">
      <c r="A874" t="s">
        <v>1572</v>
      </c>
      <c r="B874" t="s">
        <v>1568</v>
      </c>
      <c r="E874" s="3"/>
      <c r="F874" t="s">
        <v>1352</v>
      </c>
      <c r="G874" t="s">
        <v>1352</v>
      </c>
      <c r="H874" t="s">
        <v>1569</v>
      </c>
      <c r="I874" t="s">
        <v>1570</v>
      </c>
      <c r="J874" t="s">
        <v>1571</v>
      </c>
    </row>
    <row r="875" spans="1:10" x14ac:dyDescent="0.25">
      <c r="A875" t="s">
        <v>1573</v>
      </c>
      <c r="B875" t="s">
        <v>1568</v>
      </c>
      <c r="E875" s="3"/>
      <c r="F875" t="s">
        <v>1352</v>
      </c>
      <c r="G875" t="s">
        <v>1352</v>
      </c>
      <c r="H875" t="s">
        <v>1569</v>
      </c>
      <c r="I875" t="s">
        <v>1570</v>
      </c>
      <c r="J875" t="s">
        <v>1571</v>
      </c>
    </row>
    <row r="876" spans="1:10" x14ac:dyDescent="0.25">
      <c r="A876" t="s">
        <v>1574</v>
      </c>
      <c r="B876" t="s">
        <v>1568</v>
      </c>
      <c r="E876" s="3"/>
      <c r="F876" t="s">
        <v>1352</v>
      </c>
      <c r="G876" t="s">
        <v>1352</v>
      </c>
      <c r="H876" t="s">
        <v>1569</v>
      </c>
      <c r="I876" t="s">
        <v>1570</v>
      </c>
      <c r="J876" t="s">
        <v>1571</v>
      </c>
    </row>
    <row r="877" spans="1:10" x14ac:dyDescent="0.25">
      <c r="A877" t="s">
        <v>1575</v>
      </c>
      <c r="B877" t="s">
        <v>1568</v>
      </c>
      <c r="E877" s="3"/>
      <c r="F877" t="s">
        <v>1352</v>
      </c>
      <c r="G877" t="s">
        <v>1352</v>
      </c>
      <c r="H877" t="s">
        <v>1569</v>
      </c>
      <c r="I877" t="s">
        <v>1570</v>
      </c>
      <c r="J877" t="s">
        <v>1571</v>
      </c>
    </row>
    <row r="878" spans="1:10" x14ac:dyDescent="0.25">
      <c r="A878" t="s">
        <v>1576</v>
      </c>
      <c r="B878" t="s">
        <v>1568</v>
      </c>
      <c r="E878" s="3"/>
      <c r="F878" t="s">
        <v>1352</v>
      </c>
      <c r="G878" t="s">
        <v>1352</v>
      </c>
      <c r="H878" t="s">
        <v>1569</v>
      </c>
      <c r="I878" t="s">
        <v>1570</v>
      </c>
      <c r="J878" t="s">
        <v>1571</v>
      </c>
    </row>
    <row r="879" spans="1:10" x14ac:dyDescent="0.25">
      <c r="A879" t="s">
        <v>1577</v>
      </c>
      <c r="B879" t="s">
        <v>1568</v>
      </c>
      <c r="E879" s="3"/>
      <c r="F879" t="s">
        <v>1352</v>
      </c>
      <c r="G879" t="s">
        <v>1352</v>
      </c>
      <c r="H879" t="s">
        <v>1569</v>
      </c>
      <c r="I879" t="s">
        <v>1570</v>
      </c>
      <c r="J879" t="s">
        <v>1571</v>
      </c>
    </row>
    <row r="880" spans="1:10" x14ac:dyDescent="0.25">
      <c r="A880" t="s">
        <v>1578</v>
      </c>
      <c r="B880" t="s">
        <v>1579</v>
      </c>
      <c r="E880" s="3"/>
      <c r="F880" t="s">
        <v>1544</v>
      </c>
      <c r="G880" t="s">
        <v>1544</v>
      </c>
      <c r="H880" t="s">
        <v>1580</v>
      </c>
      <c r="I880" t="s">
        <v>1581</v>
      </c>
      <c r="J880" t="s">
        <v>1582</v>
      </c>
    </row>
    <row r="881" spans="1:10" x14ac:dyDescent="0.25">
      <c r="A881" t="s">
        <v>1583</v>
      </c>
      <c r="B881" t="s">
        <v>1584</v>
      </c>
      <c r="E881" s="3"/>
      <c r="F881" t="s">
        <v>1544</v>
      </c>
      <c r="G881" t="s">
        <v>1544</v>
      </c>
      <c r="H881" t="s">
        <v>1580</v>
      </c>
      <c r="I881" t="s">
        <v>1581</v>
      </c>
      <c r="J881" t="s">
        <v>1582</v>
      </c>
    </row>
    <row r="882" spans="1:10" x14ac:dyDescent="0.25">
      <c r="A882" t="s">
        <v>1585</v>
      </c>
      <c r="B882" t="s">
        <v>496</v>
      </c>
      <c r="D882" t="s">
        <v>497</v>
      </c>
      <c r="E882" s="3" t="s">
        <v>1586</v>
      </c>
      <c r="F882" t="s">
        <v>499</v>
      </c>
      <c r="G882" t="s">
        <v>499</v>
      </c>
      <c r="H882" t="s">
        <v>500</v>
      </c>
      <c r="I882" t="s">
        <v>501</v>
      </c>
      <c r="J882" t="s">
        <v>312</v>
      </c>
    </row>
    <row r="883" spans="1:10" x14ac:dyDescent="0.25">
      <c r="A883" t="s">
        <v>1587</v>
      </c>
      <c r="B883" t="s">
        <v>1588</v>
      </c>
      <c r="D883" t="s">
        <v>1589</v>
      </c>
      <c r="E883" s="3" t="s">
        <v>1590</v>
      </c>
      <c r="F883" t="s">
        <v>1591</v>
      </c>
      <c r="G883" t="s">
        <v>1591</v>
      </c>
      <c r="H883" t="s">
        <v>1592</v>
      </c>
      <c r="I883" t="s">
        <v>1593</v>
      </c>
      <c r="J883" t="s">
        <v>1594</v>
      </c>
    </row>
    <row r="884" spans="1:10" x14ac:dyDescent="0.25">
      <c r="A884" t="s">
        <v>1595</v>
      </c>
      <c r="B884" t="s">
        <v>1588</v>
      </c>
      <c r="D884" t="s">
        <v>1589</v>
      </c>
      <c r="E884" s="3" t="s">
        <v>1596</v>
      </c>
      <c r="F884" t="s">
        <v>1591</v>
      </c>
      <c r="G884" t="s">
        <v>1591</v>
      </c>
      <c r="H884" t="s">
        <v>1592</v>
      </c>
      <c r="I884" t="s">
        <v>1593</v>
      </c>
      <c r="J884" t="s">
        <v>1594</v>
      </c>
    </row>
    <row r="885" spans="1:10" x14ac:dyDescent="0.25">
      <c r="A885" t="s">
        <v>1597</v>
      </c>
      <c r="B885" t="s">
        <v>1588</v>
      </c>
      <c r="D885" t="s">
        <v>1589</v>
      </c>
      <c r="E885" s="3" t="s">
        <v>1598</v>
      </c>
      <c r="F885" t="s">
        <v>1591</v>
      </c>
      <c r="G885" t="s">
        <v>1591</v>
      </c>
      <c r="H885" t="s">
        <v>1592</v>
      </c>
      <c r="I885" t="s">
        <v>1593</v>
      </c>
      <c r="J885" t="s">
        <v>1594</v>
      </c>
    </row>
    <row r="886" spans="1:10" x14ac:dyDescent="0.25">
      <c r="A886" t="s">
        <v>1599</v>
      </c>
      <c r="B886" t="s">
        <v>1588</v>
      </c>
      <c r="D886" t="s">
        <v>1589</v>
      </c>
      <c r="E886" s="3" t="s">
        <v>1600</v>
      </c>
      <c r="F886" t="s">
        <v>1591</v>
      </c>
      <c r="G886" t="s">
        <v>1591</v>
      </c>
      <c r="H886" t="s">
        <v>1592</v>
      </c>
      <c r="I886" t="s">
        <v>1593</v>
      </c>
      <c r="J886" t="s">
        <v>1594</v>
      </c>
    </row>
    <row r="887" spans="1:10" x14ac:dyDescent="0.25">
      <c r="A887" t="s">
        <v>1601</v>
      </c>
      <c r="B887" t="s">
        <v>1588</v>
      </c>
      <c r="D887" t="s">
        <v>1589</v>
      </c>
      <c r="E887" s="3" t="s">
        <v>1602</v>
      </c>
      <c r="F887" t="s">
        <v>1591</v>
      </c>
      <c r="G887" t="s">
        <v>1591</v>
      </c>
      <c r="H887" t="s">
        <v>1592</v>
      </c>
      <c r="I887" t="s">
        <v>1593</v>
      </c>
      <c r="J887" t="s">
        <v>1594</v>
      </c>
    </row>
    <row r="888" spans="1:10" x14ac:dyDescent="0.25">
      <c r="A888" t="s">
        <v>1603</v>
      </c>
      <c r="B888" t="s">
        <v>1588</v>
      </c>
      <c r="D888" t="s">
        <v>1589</v>
      </c>
      <c r="E888" s="3" t="s">
        <v>1604</v>
      </c>
      <c r="F888" t="s">
        <v>1591</v>
      </c>
      <c r="G888" t="s">
        <v>1591</v>
      </c>
      <c r="H888" t="s">
        <v>1592</v>
      </c>
      <c r="I888" t="s">
        <v>1593</v>
      </c>
      <c r="J888" t="s">
        <v>1594</v>
      </c>
    </row>
    <row r="889" spans="1:10" x14ac:dyDescent="0.25">
      <c r="A889" t="s">
        <v>1605</v>
      </c>
      <c r="B889" t="s">
        <v>1606</v>
      </c>
      <c r="D889" t="s">
        <v>1589</v>
      </c>
      <c r="E889" s="3" t="s">
        <v>1607</v>
      </c>
      <c r="F889" t="s">
        <v>1608</v>
      </c>
      <c r="G889" t="s">
        <v>1608</v>
      </c>
      <c r="H889" t="s">
        <v>1609</v>
      </c>
      <c r="I889" t="s">
        <v>1610</v>
      </c>
      <c r="J889" t="s">
        <v>1611</v>
      </c>
    </row>
    <row r="890" spans="1:10" x14ac:dyDescent="0.25">
      <c r="A890" t="s">
        <v>1612</v>
      </c>
      <c r="B890" t="s">
        <v>1613</v>
      </c>
      <c r="E890" s="3"/>
      <c r="F890" t="s">
        <v>1352</v>
      </c>
      <c r="G890" t="s">
        <v>1352</v>
      </c>
      <c r="H890" t="s">
        <v>1614</v>
      </c>
      <c r="I890" t="s">
        <v>1615</v>
      </c>
      <c r="J890" t="s">
        <v>402</v>
      </c>
    </row>
    <row r="891" spans="1:10" x14ac:dyDescent="0.25">
      <c r="A891" t="s">
        <v>1616</v>
      </c>
      <c r="B891" t="s">
        <v>1613</v>
      </c>
      <c r="E891" s="3"/>
      <c r="F891" t="s">
        <v>1352</v>
      </c>
      <c r="G891" t="s">
        <v>1352</v>
      </c>
      <c r="H891" t="s">
        <v>1614</v>
      </c>
      <c r="I891" t="s">
        <v>1615</v>
      </c>
      <c r="J891" t="s">
        <v>402</v>
      </c>
    </row>
    <row r="892" spans="1:10" x14ac:dyDescent="0.25">
      <c r="A892" t="s">
        <v>1617</v>
      </c>
      <c r="B892" t="s">
        <v>1613</v>
      </c>
      <c r="E892" s="3"/>
      <c r="F892" t="s">
        <v>1352</v>
      </c>
      <c r="G892" t="s">
        <v>1352</v>
      </c>
      <c r="H892" t="s">
        <v>1614</v>
      </c>
      <c r="I892" t="s">
        <v>1615</v>
      </c>
      <c r="J892" t="s">
        <v>402</v>
      </c>
    </row>
    <row r="893" spans="1:10" x14ac:dyDescent="0.25">
      <c r="A893" t="s">
        <v>1618</v>
      </c>
      <c r="B893" t="s">
        <v>1613</v>
      </c>
      <c r="E893" s="3"/>
      <c r="F893" t="s">
        <v>1352</v>
      </c>
      <c r="G893" t="s">
        <v>1352</v>
      </c>
      <c r="H893" t="s">
        <v>1614</v>
      </c>
      <c r="I893" t="s">
        <v>1615</v>
      </c>
      <c r="J893" t="s">
        <v>402</v>
      </c>
    </row>
    <row r="894" spans="1:10" x14ac:dyDescent="0.25">
      <c r="A894" t="s">
        <v>1619</v>
      </c>
      <c r="B894" t="s">
        <v>1620</v>
      </c>
      <c r="E894" s="3"/>
      <c r="F894" t="s">
        <v>1621</v>
      </c>
      <c r="G894" t="s">
        <v>1621</v>
      </c>
      <c r="H894" t="s">
        <v>1622</v>
      </c>
      <c r="I894" t="s">
        <v>1623</v>
      </c>
      <c r="J894" t="s">
        <v>1624</v>
      </c>
    </row>
    <row r="895" spans="1:10" x14ac:dyDescent="0.25">
      <c r="A895" t="s">
        <v>1625</v>
      </c>
      <c r="B895" t="s">
        <v>1626</v>
      </c>
      <c r="E895" s="3"/>
      <c r="F895" t="s">
        <v>1352</v>
      </c>
      <c r="G895" t="s">
        <v>1352</v>
      </c>
      <c r="H895" t="s">
        <v>1627</v>
      </c>
      <c r="I895" t="s">
        <v>1628</v>
      </c>
      <c r="J895" t="s">
        <v>1629</v>
      </c>
    </row>
    <row r="896" spans="1:10" x14ac:dyDescent="0.25">
      <c r="A896" t="s">
        <v>1630</v>
      </c>
      <c r="B896" t="s">
        <v>1626</v>
      </c>
      <c r="E896" s="3"/>
      <c r="F896" t="s">
        <v>1352</v>
      </c>
      <c r="G896" t="s">
        <v>1352</v>
      </c>
      <c r="H896" t="s">
        <v>1627</v>
      </c>
      <c r="I896" t="s">
        <v>1628</v>
      </c>
      <c r="J896" t="s">
        <v>1629</v>
      </c>
    </row>
    <row r="897" spans="1:10" x14ac:dyDescent="0.25">
      <c r="A897" t="s">
        <v>1631</v>
      </c>
      <c r="B897" t="s">
        <v>1626</v>
      </c>
      <c r="E897" s="3"/>
      <c r="F897" t="s">
        <v>1352</v>
      </c>
      <c r="G897" t="s">
        <v>1352</v>
      </c>
      <c r="H897" t="s">
        <v>1627</v>
      </c>
      <c r="I897" t="s">
        <v>1628</v>
      </c>
      <c r="J897" t="s">
        <v>1629</v>
      </c>
    </row>
    <row r="898" spans="1:10" x14ac:dyDescent="0.25">
      <c r="A898" t="s">
        <v>1632</v>
      </c>
      <c r="B898" t="s">
        <v>1626</v>
      </c>
      <c r="E898" s="3"/>
      <c r="F898" t="s">
        <v>1352</v>
      </c>
      <c r="G898" t="s">
        <v>1352</v>
      </c>
      <c r="H898" t="s">
        <v>1627</v>
      </c>
      <c r="I898" t="s">
        <v>1628</v>
      </c>
      <c r="J898" t="s">
        <v>1629</v>
      </c>
    </row>
    <row r="899" spans="1:10" x14ac:dyDescent="0.25">
      <c r="A899" t="s">
        <v>1633</v>
      </c>
      <c r="B899" t="s">
        <v>1626</v>
      </c>
      <c r="E899" s="3"/>
      <c r="F899" t="s">
        <v>1352</v>
      </c>
      <c r="G899" t="s">
        <v>1352</v>
      </c>
      <c r="H899" t="s">
        <v>1627</v>
      </c>
      <c r="I899" t="s">
        <v>1628</v>
      </c>
      <c r="J899" t="s">
        <v>1629</v>
      </c>
    </row>
    <row r="900" spans="1:10" x14ac:dyDescent="0.25">
      <c r="A900" t="s">
        <v>1634</v>
      </c>
      <c r="B900" t="s">
        <v>1626</v>
      </c>
      <c r="E900" s="3"/>
      <c r="F900" t="s">
        <v>1352</v>
      </c>
      <c r="G900" t="s">
        <v>1352</v>
      </c>
      <c r="H900" t="s">
        <v>1627</v>
      </c>
      <c r="I900" t="s">
        <v>1628</v>
      </c>
      <c r="J900" t="s">
        <v>1629</v>
      </c>
    </row>
    <row r="901" spans="1:10" x14ac:dyDescent="0.25">
      <c r="A901" t="s">
        <v>1635</v>
      </c>
      <c r="B901" t="s">
        <v>1636</v>
      </c>
      <c r="E901" s="3"/>
      <c r="F901" t="s">
        <v>1339</v>
      </c>
      <c r="G901" t="s">
        <v>1339</v>
      </c>
      <c r="H901" t="s">
        <v>1637</v>
      </c>
      <c r="I901" t="s">
        <v>1638</v>
      </c>
      <c r="J901" t="s">
        <v>1639</v>
      </c>
    </row>
    <row r="902" spans="1:10" x14ac:dyDescent="0.25">
      <c r="A902" t="s">
        <v>1640</v>
      </c>
      <c r="B902" t="s">
        <v>1636</v>
      </c>
      <c r="E902" s="3"/>
      <c r="F902" t="s">
        <v>1339</v>
      </c>
      <c r="G902" t="s">
        <v>1339</v>
      </c>
      <c r="H902" t="s">
        <v>1637</v>
      </c>
      <c r="I902" t="s">
        <v>1638</v>
      </c>
      <c r="J902" t="s">
        <v>1639</v>
      </c>
    </row>
    <row r="903" spans="1:10" x14ac:dyDescent="0.25">
      <c r="A903" t="s">
        <v>1641</v>
      </c>
      <c r="B903" t="s">
        <v>1642</v>
      </c>
      <c r="E903" s="3"/>
      <c r="F903" t="s">
        <v>1643</v>
      </c>
      <c r="G903" t="s">
        <v>1643</v>
      </c>
      <c r="H903" t="s">
        <v>1644</v>
      </c>
      <c r="I903" t="s">
        <v>1645</v>
      </c>
      <c r="J903" t="s">
        <v>1646</v>
      </c>
    </row>
    <row r="904" spans="1:10" x14ac:dyDescent="0.25">
      <c r="A904" t="s">
        <v>1647</v>
      </c>
      <c r="B904" t="s">
        <v>1642</v>
      </c>
      <c r="E904" s="3"/>
      <c r="F904" t="s">
        <v>1643</v>
      </c>
      <c r="G904" t="s">
        <v>1643</v>
      </c>
      <c r="H904" t="s">
        <v>1644</v>
      </c>
      <c r="I904" t="s">
        <v>1645</v>
      </c>
      <c r="J904" t="s">
        <v>1646</v>
      </c>
    </row>
    <row r="905" spans="1:10" x14ac:dyDescent="0.25">
      <c r="A905" t="s">
        <v>1648</v>
      </c>
      <c r="B905" t="s">
        <v>1649</v>
      </c>
      <c r="D905" t="s">
        <v>407</v>
      </c>
      <c r="E905" s="3"/>
      <c r="F905" t="s">
        <v>1308</v>
      </c>
      <c r="G905" t="s">
        <v>1308</v>
      </c>
      <c r="H905" t="s">
        <v>1650</v>
      </c>
      <c r="I905" t="s">
        <v>1651</v>
      </c>
      <c r="J905" t="s">
        <v>1652</v>
      </c>
    </row>
    <row r="906" spans="1:10" x14ac:dyDescent="0.25">
      <c r="A906" t="s">
        <v>1653</v>
      </c>
      <c r="B906" t="s">
        <v>1654</v>
      </c>
      <c r="D906" t="s">
        <v>1655</v>
      </c>
      <c r="E906" s="3" t="s">
        <v>1656</v>
      </c>
      <c r="F906" t="s">
        <v>1127</v>
      </c>
      <c r="G906" t="s">
        <v>1127</v>
      </c>
      <c r="H906" t="s">
        <v>1657</v>
      </c>
      <c r="I906" t="s">
        <v>1658</v>
      </c>
      <c r="J906" t="s">
        <v>1659</v>
      </c>
    </row>
    <row r="907" spans="1:10" x14ac:dyDescent="0.25">
      <c r="A907" t="s">
        <v>1660</v>
      </c>
      <c r="B907" t="s">
        <v>1654</v>
      </c>
      <c r="D907" t="s">
        <v>1655</v>
      </c>
      <c r="E907" s="3" t="s">
        <v>1661</v>
      </c>
      <c r="F907" t="s">
        <v>1127</v>
      </c>
      <c r="G907" t="s">
        <v>1127</v>
      </c>
      <c r="H907" t="s">
        <v>1657</v>
      </c>
      <c r="I907" t="s">
        <v>1658</v>
      </c>
      <c r="J907" t="s">
        <v>1659</v>
      </c>
    </row>
    <row r="908" spans="1:10" x14ac:dyDescent="0.25">
      <c r="A908" t="s">
        <v>1662</v>
      </c>
      <c r="B908" t="s">
        <v>1654</v>
      </c>
      <c r="D908" t="s">
        <v>1655</v>
      </c>
      <c r="E908" s="3" t="s">
        <v>1663</v>
      </c>
      <c r="F908" t="s">
        <v>1127</v>
      </c>
      <c r="G908" t="s">
        <v>1127</v>
      </c>
      <c r="H908" t="s">
        <v>1657</v>
      </c>
      <c r="I908" t="s">
        <v>1658</v>
      </c>
      <c r="J908" t="s">
        <v>1659</v>
      </c>
    </row>
    <row r="909" spans="1:10" x14ac:dyDescent="0.25">
      <c r="D909" t="s">
        <v>1664</v>
      </c>
      <c r="F909" s="3"/>
    </row>
    <row r="910" spans="1:10" x14ac:dyDescent="0.25">
      <c r="F910" s="3"/>
    </row>
    <row r="911" spans="1:10" x14ac:dyDescent="0.25">
      <c r="F911" s="3"/>
    </row>
    <row r="912" spans="1:10" x14ac:dyDescent="0.25">
      <c r="F912" s="3"/>
    </row>
    <row r="913" spans="1:10" x14ac:dyDescent="0.25">
      <c r="F913" s="3"/>
    </row>
    <row r="914" spans="1:10" ht="30" x14ac:dyDescent="0.25">
      <c r="A914" s="5" t="s">
        <v>4</v>
      </c>
      <c r="B914" s="9" t="s">
        <v>5</v>
      </c>
      <c r="C914" s="9" t="s">
        <v>6</v>
      </c>
      <c r="D914" s="5" t="s">
        <v>7</v>
      </c>
      <c r="E914" s="9" t="s">
        <v>8</v>
      </c>
      <c r="F914" s="9" t="s">
        <v>11696</v>
      </c>
      <c r="G914" s="6" t="s">
        <v>9</v>
      </c>
      <c r="H914" s="5" t="s">
        <v>11610</v>
      </c>
      <c r="I914" s="5" t="s">
        <v>11611</v>
      </c>
      <c r="J914" s="5" t="s">
        <v>11612</v>
      </c>
    </row>
    <row r="915" spans="1:10" x14ac:dyDescent="0.25">
      <c r="A915" t="s">
        <v>1665</v>
      </c>
      <c r="B915" t="s">
        <v>1654</v>
      </c>
      <c r="D915" t="s">
        <v>1655</v>
      </c>
      <c r="E915" t="s">
        <v>1666</v>
      </c>
      <c r="F915" s="3" t="s">
        <v>1127</v>
      </c>
      <c r="G915" s="3" t="s">
        <v>1127</v>
      </c>
      <c r="H915" t="s">
        <v>1657</v>
      </c>
      <c r="I915" t="s">
        <v>1658</v>
      </c>
      <c r="J915" t="s">
        <v>1659</v>
      </c>
    </row>
    <row r="916" spans="1:10" x14ac:dyDescent="0.25">
      <c r="A916" t="s">
        <v>1667</v>
      </c>
      <c r="B916" t="s">
        <v>1654</v>
      </c>
      <c r="D916" t="s">
        <v>1655</v>
      </c>
      <c r="E916" t="s">
        <v>1668</v>
      </c>
      <c r="F916" s="3" t="s">
        <v>1127</v>
      </c>
      <c r="G916" s="3" t="s">
        <v>1127</v>
      </c>
      <c r="H916" t="s">
        <v>1669</v>
      </c>
      <c r="I916" t="s">
        <v>1670</v>
      </c>
      <c r="J916" t="s">
        <v>1671</v>
      </c>
    </row>
    <row r="917" spans="1:10" x14ac:dyDescent="0.25">
      <c r="A917" t="s">
        <v>1672</v>
      </c>
      <c r="B917" t="s">
        <v>1654</v>
      </c>
      <c r="D917" t="s">
        <v>1655</v>
      </c>
      <c r="E917" t="s">
        <v>1673</v>
      </c>
      <c r="F917" s="3" t="s">
        <v>1127</v>
      </c>
      <c r="G917" s="3" t="s">
        <v>1127</v>
      </c>
      <c r="H917" t="s">
        <v>1669</v>
      </c>
      <c r="I917" t="s">
        <v>1670</v>
      </c>
      <c r="J917" t="s">
        <v>1671</v>
      </c>
    </row>
    <row r="918" spans="1:10" x14ac:dyDescent="0.25">
      <c r="A918" t="s">
        <v>1674</v>
      </c>
      <c r="B918" t="s">
        <v>1654</v>
      </c>
      <c r="D918" t="s">
        <v>1655</v>
      </c>
      <c r="E918" t="s">
        <v>1675</v>
      </c>
      <c r="F918" s="3" t="s">
        <v>1127</v>
      </c>
      <c r="G918" s="3" t="s">
        <v>1127</v>
      </c>
      <c r="H918" t="s">
        <v>1669</v>
      </c>
      <c r="I918" t="s">
        <v>1670</v>
      </c>
      <c r="J918" t="s">
        <v>1671</v>
      </c>
    </row>
    <row r="919" spans="1:10" x14ac:dyDescent="0.25">
      <c r="A919" t="s">
        <v>1676</v>
      </c>
      <c r="B919" t="s">
        <v>1654</v>
      </c>
      <c r="D919" t="s">
        <v>1655</v>
      </c>
      <c r="E919" t="s">
        <v>1677</v>
      </c>
      <c r="F919" s="3" t="s">
        <v>1127</v>
      </c>
      <c r="G919" s="3" t="s">
        <v>1127</v>
      </c>
      <c r="H919" t="s">
        <v>1669</v>
      </c>
      <c r="I919" t="s">
        <v>1670</v>
      </c>
      <c r="J919" t="s">
        <v>1671</v>
      </c>
    </row>
    <row r="920" spans="1:10" x14ac:dyDescent="0.25">
      <c r="A920" t="s">
        <v>1678</v>
      </c>
      <c r="B920" t="s">
        <v>1654</v>
      </c>
      <c r="D920" t="s">
        <v>1655</v>
      </c>
      <c r="E920" t="s">
        <v>1679</v>
      </c>
      <c r="F920" s="3" t="s">
        <v>1127</v>
      </c>
      <c r="G920" s="3" t="s">
        <v>1127</v>
      </c>
      <c r="H920" t="s">
        <v>1657</v>
      </c>
      <c r="I920" t="s">
        <v>1658</v>
      </c>
      <c r="J920" t="s">
        <v>1659</v>
      </c>
    </row>
    <row r="921" spans="1:10" x14ac:dyDescent="0.25">
      <c r="A921" t="s">
        <v>1680</v>
      </c>
      <c r="B921" t="s">
        <v>1654</v>
      </c>
      <c r="D921" t="s">
        <v>1655</v>
      </c>
      <c r="E921" t="s">
        <v>1681</v>
      </c>
      <c r="F921" s="3" t="s">
        <v>1127</v>
      </c>
      <c r="G921" s="3" t="s">
        <v>1127</v>
      </c>
      <c r="H921" t="s">
        <v>1657</v>
      </c>
      <c r="I921" t="s">
        <v>1658</v>
      </c>
      <c r="J921" t="s">
        <v>1659</v>
      </c>
    </row>
    <row r="922" spans="1:10" x14ac:dyDescent="0.25">
      <c r="A922" t="s">
        <v>1682</v>
      </c>
      <c r="B922" t="s">
        <v>1654</v>
      </c>
      <c r="D922" t="s">
        <v>1655</v>
      </c>
      <c r="E922" t="s">
        <v>1683</v>
      </c>
      <c r="F922" s="3" t="s">
        <v>1127</v>
      </c>
      <c r="G922" s="3" t="s">
        <v>1127</v>
      </c>
      <c r="H922" t="s">
        <v>1657</v>
      </c>
      <c r="I922" t="s">
        <v>1658</v>
      </c>
      <c r="J922" t="s">
        <v>1659</v>
      </c>
    </row>
    <row r="923" spans="1:10" x14ac:dyDescent="0.25">
      <c r="A923" t="s">
        <v>1684</v>
      </c>
      <c r="B923" t="s">
        <v>1654</v>
      </c>
      <c r="D923" t="s">
        <v>1655</v>
      </c>
      <c r="E923" t="s">
        <v>1685</v>
      </c>
      <c r="F923" s="3" t="s">
        <v>1127</v>
      </c>
      <c r="G923" s="3" t="s">
        <v>1127</v>
      </c>
      <c r="H923" t="s">
        <v>1657</v>
      </c>
      <c r="I923" t="s">
        <v>1658</v>
      </c>
      <c r="J923" t="s">
        <v>1659</v>
      </c>
    </row>
    <row r="924" spans="1:10" x14ac:dyDescent="0.25">
      <c r="A924" t="s">
        <v>1686</v>
      </c>
      <c r="B924" t="s">
        <v>1654</v>
      </c>
      <c r="D924" t="s">
        <v>1655</v>
      </c>
      <c r="E924" t="s">
        <v>1687</v>
      </c>
      <c r="F924" s="3" t="s">
        <v>1127</v>
      </c>
      <c r="G924" s="3" t="s">
        <v>1127</v>
      </c>
      <c r="H924" t="s">
        <v>1657</v>
      </c>
      <c r="I924" t="s">
        <v>1658</v>
      </c>
      <c r="J924" t="s">
        <v>1659</v>
      </c>
    </row>
    <row r="925" spans="1:10" x14ac:dyDescent="0.25">
      <c r="A925" t="s">
        <v>1688</v>
      </c>
      <c r="B925" t="s">
        <v>1654</v>
      </c>
      <c r="D925" t="s">
        <v>1655</v>
      </c>
      <c r="E925" t="s">
        <v>1689</v>
      </c>
      <c r="F925" s="3" t="s">
        <v>1127</v>
      </c>
      <c r="G925" s="3" t="s">
        <v>1127</v>
      </c>
      <c r="H925" t="s">
        <v>1657</v>
      </c>
      <c r="I925" t="s">
        <v>1658</v>
      </c>
      <c r="J925" t="s">
        <v>1659</v>
      </c>
    </row>
    <row r="926" spans="1:10" x14ac:dyDescent="0.25">
      <c r="A926" t="s">
        <v>1690</v>
      </c>
      <c r="B926" t="s">
        <v>126</v>
      </c>
      <c r="C926" t="s">
        <v>71</v>
      </c>
      <c r="D926" t="s">
        <v>127</v>
      </c>
      <c r="E926" t="s">
        <v>1691</v>
      </c>
      <c r="F926" s="3" t="s">
        <v>22</v>
      </c>
      <c r="G926" s="3" t="s">
        <v>22</v>
      </c>
      <c r="H926" t="s">
        <v>129</v>
      </c>
      <c r="I926" t="s">
        <v>24</v>
      </c>
      <c r="J926" t="s">
        <v>129</v>
      </c>
    </row>
    <row r="927" spans="1:10" x14ac:dyDescent="0.25">
      <c r="A927" t="s">
        <v>1692</v>
      </c>
      <c r="B927" t="s">
        <v>126</v>
      </c>
      <c r="C927" t="s">
        <v>71</v>
      </c>
      <c r="D927" t="s">
        <v>127</v>
      </c>
      <c r="E927" t="s">
        <v>1693</v>
      </c>
      <c r="F927" s="3" t="s">
        <v>22</v>
      </c>
      <c r="G927" s="3" t="s">
        <v>22</v>
      </c>
      <c r="H927" t="s">
        <v>129</v>
      </c>
      <c r="I927" t="s">
        <v>24</v>
      </c>
      <c r="J927" t="s">
        <v>129</v>
      </c>
    </row>
    <row r="928" spans="1:10" x14ac:dyDescent="0.25">
      <c r="A928" t="s">
        <v>1694</v>
      </c>
      <c r="B928" t="s">
        <v>126</v>
      </c>
      <c r="C928" t="s">
        <v>71</v>
      </c>
      <c r="D928" t="s">
        <v>127</v>
      </c>
      <c r="E928" t="s">
        <v>1695</v>
      </c>
      <c r="F928" s="3" t="s">
        <v>22</v>
      </c>
      <c r="G928" s="3" t="s">
        <v>22</v>
      </c>
      <c r="H928" t="s">
        <v>129</v>
      </c>
      <c r="I928" t="s">
        <v>24</v>
      </c>
      <c r="J928" t="s">
        <v>129</v>
      </c>
    </row>
    <row r="929" spans="1:10" x14ac:dyDescent="0.25">
      <c r="A929" t="s">
        <v>1696</v>
      </c>
      <c r="B929" t="s">
        <v>126</v>
      </c>
      <c r="C929" t="s">
        <v>71</v>
      </c>
      <c r="D929" t="s">
        <v>127</v>
      </c>
      <c r="E929" t="s">
        <v>1697</v>
      </c>
      <c r="F929" s="3" t="s">
        <v>22</v>
      </c>
      <c r="G929" s="3" t="s">
        <v>22</v>
      </c>
      <c r="H929" t="s">
        <v>129</v>
      </c>
      <c r="I929" t="s">
        <v>24</v>
      </c>
      <c r="J929" t="s">
        <v>129</v>
      </c>
    </row>
    <row r="930" spans="1:10" x14ac:dyDescent="0.25">
      <c r="A930" t="s">
        <v>1698</v>
      </c>
      <c r="B930" t="s">
        <v>1699</v>
      </c>
      <c r="F930" s="3" t="s">
        <v>1700</v>
      </c>
      <c r="G930" s="3" t="s">
        <v>1700</v>
      </c>
      <c r="H930" t="s">
        <v>1701</v>
      </c>
      <c r="I930" t="s">
        <v>1702</v>
      </c>
      <c r="J930" t="s">
        <v>1703</v>
      </c>
    </row>
    <row r="931" spans="1:10" x14ac:dyDescent="0.25">
      <c r="A931" t="s">
        <v>1704</v>
      </c>
      <c r="B931" t="s">
        <v>1705</v>
      </c>
      <c r="F931" s="3" t="s">
        <v>1700</v>
      </c>
      <c r="G931" s="3" t="s">
        <v>1700</v>
      </c>
      <c r="H931" t="s">
        <v>1706</v>
      </c>
      <c r="I931" t="s">
        <v>1707</v>
      </c>
      <c r="J931" t="s">
        <v>1708</v>
      </c>
    </row>
    <row r="932" spans="1:10" x14ac:dyDescent="0.25">
      <c r="A932" t="s">
        <v>1709</v>
      </c>
      <c r="B932" t="s">
        <v>1710</v>
      </c>
      <c r="F932" s="3" t="s">
        <v>1700</v>
      </c>
      <c r="G932" s="3" t="s">
        <v>1700</v>
      </c>
      <c r="H932" t="s">
        <v>1711</v>
      </c>
      <c r="I932" t="s">
        <v>1712</v>
      </c>
      <c r="J932" t="s">
        <v>1713</v>
      </c>
    </row>
    <row r="933" spans="1:10" x14ac:dyDescent="0.25">
      <c r="A933" t="s">
        <v>1714</v>
      </c>
      <c r="B933" t="s">
        <v>1715</v>
      </c>
      <c r="E933" t="s">
        <v>1716</v>
      </c>
      <c r="F933" s="3" t="s">
        <v>1331</v>
      </c>
      <c r="G933" s="3" t="s">
        <v>1331</v>
      </c>
      <c r="H933" t="s">
        <v>1717</v>
      </c>
      <c r="I933" t="s">
        <v>1718</v>
      </c>
      <c r="J933" t="s">
        <v>1719</v>
      </c>
    </row>
    <row r="934" spans="1:10" x14ac:dyDescent="0.25">
      <c r="A934" t="s">
        <v>1720</v>
      </c>
      <c r="B934" t="s">
        <v>1721</v>
      </c>
      <c r="C934" t="s">
        <v>1722</v>
      </c>
      <c r="D934" t="s">
        <v>1723</v>
      </c>
      <c r="F934" s="3" t="s">
        <v>1724</v>
      </c>
      <c r="G934" s="3" t="s">
        <v>1724</v>
      </c>
      <c r="H934" t="s">
        <v>1725</v>
      </c>
      <c r="I934" t="s">
        <v>1726</v>
      </c>
      <c r="J934" t="s">
        <v>1727</v>
      </c>
    </row>
    <row r="935" spans="1:10" x14ac:dyDescent="0.25">
      <c r="A935" t="s">
        <v>1728</v>
      </c>
      <c r="B935" t="s">
        <v>1721</v>
      </c>
      <c r="C935" t="s">
        <v>1722</v>
      </c>
      <c r="D935" t="s">
        <v>1723</v>
      </c>
      <c r="F935" s="3" t="s">
        <v>1724</v>
      </c>
      <c r="G935" s="3" t="s">
        <v>1724</v>
      </c>
      <c r="H935" t="s">
        <v>1725</v>
      </c>
      <c r="I935" t="s">
        <v>1726</v>
      </c>
      <c r="J935" t="s">
        <v>1727</v>
      </c>
    </row>
    <row r="936" spans="1:10" x14ac:dyDescent="0.25">
      <c r="A936" t="s">
        <v>1729</v>
      </c>
      <c r="B936" t="s">
        <v>1721</v>
      </c>
      <c r="C936" t="s">
        <v>1722</v>
      </c>
      <c r="D936" t="s">
        <v>1723</v>
      </c>
      <c r="F936" s="3" t="s">
        <v>1724</v>
      </c>
      <c r="G936" s="3" t="s">
        <v>1724</v>
      </c>
      <c r="H936" t="s">
        <v>1725</v>
      </c>
      <c r="I936" t="s">
        <v>1726</v>
      </c>
      <c r="J936" t="s">
        <v>1727</v>
      </c>
    </row>
    <row r="937" spans="1:10" x14ac:dyDescent="0.25">
      <c r="A937" t="s">
        <v>1730</v>
      </c>
      <c r="B937" t="s">
        <v>1721</v>
      </c>
      <c r="C937" t="s">
        <v>1722</v>
      </c>
      <c r="D937" t="s">
        <v>1723</v>
      </c>
      <c r="F937" s="3" t="s">
        <v>1724</v>
      </c>
      <c r="G937" s="3" t="s">
        <v>1724</v>
      </c>
      <c r="H937" t="s">
        <v>1725</v>
      </c>
      <c r="I937" t="s">
        <v>1726</v>
      </c>
      <c r="J937" t="s">
        <v>1727</v>
      </c>
    </row>
    <row r="938" spans="1:10" x14ac:dyDescent="0.25">
      <c r="A938" t="s">
        <v>1731</v>
      </c>
      <c r="B938" t="s">
        <v>1721</v>
      </c>
      <c r="C938" t="s">
        <v>1722</v>
      </c>
      <c r="D938" t="s">
        <v>1723</v>
      </c>
      <c r="F938" s="3" t="s">
        <v>1724</v>
      </c>
      <c r="G938" s="3" t="s">
        <v>1724</v>
      </c>
      <c r="H938" t="s">
        <v>1725</v>
      </c>
      <c r="I938" t="s">
        <v>1726</v>
      </c>
      <c r="J938" t="s">
        <v>1727</v>
      </c>
    </row>
    <row r="939" spans="1:10" x14ac:dyDescent="0.25">
      <c r="A939" t="s">
        <v>1732</v>
      </c>
      <c r="B939" t="s">
        <v>1721</v>
      </c>
      <c r="C939" t="s">
        <v>1722</v>
      </c>
      <c r="D939" t="s">
        <v>1723</v>
      </c>
      <c r="F939" s="3" t="s">
        <v>1724</v>
      </c>
      <c r="G939" s="3" t="s">
        <v>1724</v>
      </c>
      <c r="H939" t="s">
        <v>1725</v>
      </c>
      <c r="I939" t="s">
        <v>1726</v>
      </c>
      <c r="J939" t="s">
        <v>1727</v>
      </c>
    </row>
    <row r="940" spans="1:10" x14ac:dyDescent="0.25">
      <c r="A940" t="s">
        <v>1733</v>
      </c>
      <c r="B940" t="s">
        <v>1721</v>
      </c>
      <c r="C940" t="s">
        <v>1722</v>
      </c>
      <c r="D940" t="s">
        <v>1723</v>
      </c>
      <c r="F940" s="3" t="s">
        <v>1724</v>
      </c>
      <c r="G940" s="3" t="s">
        <v>1724</v>
      </c>
      <c r="H940" t="s">
        <v>1725</v>
      </c>
      <c r="I940" t="s">
        <v>1726</v>
      </c>
      <c r="J940" t="s">
        <v>1727</v>
      </c>
    </row>
    <row r="941" spans="1:10" x14ac:dyDescent="0.25">
      <c r="A941" t="s">
        <v>1734</v>
      </c>
      <c r="B941" t="s">
        <v>1721</v>
      </c>
      <c r="C941" t="s">
        <v>1722</v>
      </c>
      <c r="D941" t="s">
        <v>1723</v>
      </c>
      <c r="F941" s="3" t="s">
        <v>1724</v>
      </c>
      <c r="G941" s="3" t="s">
        <v>1724</v>
      </c>
      <c r="H941" t="s">
        <v>1725</v>
      </c>
      <c r="I941" t="s">
        <v>1726</v>
      </c>
      <c r="J941" t="s">
        <v>1727</v>
      </c>
    </row>
    <row r="942" spans="1:10" x14ac:dyDescent="0.25">
      <c r="A942" t="s">
        <v>1735</v>
      </c>
      <c r="B942" t="s">
        <v>1721</v>
      </c>
      <c r="C942" t="s">
        <v>1722</v>
      </c>
      <c r="D942" t="s">
        <v>1723</v>
      </c>
      <c r="F942" s="3" t="s">
        <v>1724</v>
      </c>
      <c r="G942" s="3" t="s">
        <v>1724</v>
      </c>
      <c r="H942" t="s">
        <v>1725</v>
      </c>
      <c r="I942" t="s">
        <v>1726</v>
      </c>
      <c r="J942" t="s">
        <v>1727</v>
      </c>
    </row>
    <row r="943" spans="1:10" x14ac:dyDescent="0.25">
      <c r="A943" t="s">
        <v>1736</v>
      </c>
      <c r="B943" t="s">
        <v>1721</v>
      </c>
      <c r="C943" t="s">
        <v>1722</v>
      </c>
      <c r="D943" t="s">
        <v>1723</v>
      </c>
      <c r="F943" s="3" t="s">
        <v>1724</v>
      </c>
      <c r="G943" s="3" t="s">
        <v>1724</v>
      </c>
      <c r="H943" t="s">
        <v>1725</v>
      </c>
      <c r="I943" t="s">
        <v>1726</v>
      </c>
      <c r="J943" t="s">
        <v>1727</v>
      </c>
    </row>
    <row r="944" spans="1:10" x14ac:dyDescent="0.25">
      <c r="A944" t="s">
        <v>1737</v>
      </c>
      <c r="B944" t="s">
        <v>1721</v>
      </c>
      <c r="C944" t="s">
        <v>1722</v>
      </c>
      <c r="D944" t="s">
        <v>1723</v>
      </c>
      <c r="F944" s="3" t="s">
        <v>1724</v>
      </c>
      <c r="G944" s="3" t="s">
        <v>1724</v>
      </c>
      <c r="H944" t="s">
        <v>1725</v>
      </c>
      <c r="I944" t="s">
        <v>1726</v>
      </c>
      <c r="J944" t="s">
        <v>1727</v>
      </c>
    </row>
    <row r="945" spans="1:10" x14ac:dyDescent="0.25">
      <c r="A945" t="s">
        <v>1738</v>
      </c>
      <c r="B945" t="s">
        <v>1721</v>
      </c>
      <c r="C945" t="s">
        <v>1722</v>
      </c>
      <c r="D945" t="s">
        <v>1723</v>
      </c>
      <c r="F945" s="3" t="s">
        <v>1724</v>
      </c>
      <c r="G945" s="3" t="s">
        <v>1724</v>
      </c>
      <c r="H945" t="s">
        <v>1725</v>
      </c>
      <c r="I945" t="s">
        <v>1726</v>
      </c>
      <c r="J945" t="s">
        <v>1727</v>
      </c>
    </row>
    <row r="946" spans="1:10" x14ac:dyDescent="0.25">
      <c r="A946" t="s">
        <v>1739</v>
      </c>
      <c r="B946" t="s">
        <v>1740</v>
      </c>
      <c r="C946" t="s">
        <v>1741</v>
      </c>
      <c r="D946" t="s">
        <v>1742</v>
      </c>
      <c r="F946" s="3" t="s">
        <v>1014</v>
      </c>
      <c r="G946" s="3" t="s">
        <v>1014</v>
      </c>
      <c r="H946" t="s">
        <v>1743</v>
      </c>
      <c r="I946" t="s">
        <v>1744</v>
      </c>
      <c r="J946" t="s">
        <v>1745</v>
      </c>
    </row>
    <row r="947" spans="1:10" x14ac:dyDescent="0.25">
      <c r="A947" t="s">
        <v>1746</v>
      </c>
      <c r="B947" t="s">
        <v>1740</v>
      </c>
      <c r="C947" t="s">
        <v>1741</v>
      </c>
      <c r="D947" t="s">
        <v>1742</v>
      </c>
      <c r="F947" s="3" t="s">
        <v>1014</v>
      </c>
      <c r="G947" s="3" t="s">
        <v>1014</v>
      </c>
      <c r="H947" t="s">
        <v>1743</v>
      </c>
      <c r="I947" t="s">
        <v>1744</v>
      </c>
      <c r="J947" t="s">
        <v>1745</v>
      </c>
    </row>
    <row r="948" spans="1:10" x14ac:dyDescent="0.25">
      <c r="A948" t="s">
        <v>1747</v>
      </c>
      <c r="B948" t="s">
        <v>1740</v>
      </c>
      <c r="C948" t="s">
        <v>1741</v>
      </c>
      <c r="D948" t="s">
        <v>1742</v>
      </c>
      <c r="F948" s="3" t="s">
        <v>1014</v>
      </c>
      <c r="G948" s="3" t="s">
        <v>1014</v>
      </c>
      <c r="H948" t="s">
        <v>1743</v>
      </c>
      <c r="I948" t="s">
        <v>1744</v>
      </c>
      <c r="J948" t="s">
        <v>1745</v>
      </c>
    </row>
    <row r="949" spans="1:10" x14ac:dyDescent="0.25">
      <c r="A949" t="s">
        <v>1748</v>
      </c>
      <c r="B949" t="s">
        <v>1740</v>
      </c>
      <c r="C949" t="s">
        <v>1741</v>
      </c>
      <c r="D949" t="s">
        <v>1742</v>
      </c>
      <c r="F949" s="3" t="s">
        <v>1014</v>
      </c>
      <c r="G949" s="3" t="s">
        <v>1014</v>
      </c>
      <c r="H949" t="s">
        <v>1743</v>
      </c>
      <c r="I949" t="s">
        <v>1744</v>
      </c>
      <c r="J949" t="s">
        <v>1745</v>
      </c>
    </row>
    <row r="950" spans="1:10" x14ac:dyDescent="0.25">
      <c r="A950" t="s">
        <v>1749</v>
      </c>
      <c r="B950" t="s">
        <v>1740</v>
      </c>
      <c r="C950" t="s">
        <v>1741</v>
      </c>
      <c r="D950" t="s">
        <v>1742</v>
      </c>
      <c r="F950" s="3" t="s">
        <v>1014</v>
      </c>
      <c r="G950" s="3" t="s">
        <v>1014</v>
      </c>
      <c r="H950" t="s">
        <v>1743</v>
      </c>
      <c r="I950" t="s">
        <v>1744</v>
      </c>
      <c r="J950" t="s">
        <v>1745</v>
      </c>
    </row>
    <row r="951" spans="1:10" x14ac:dyDescent="0.25">
      <c r="A951" t="s">
        <v>1750</v>
      </c>
      <c r="B951" t="s">
        <v>1740</v>
      </c>
      <c r="C951" t="s">
        <v>1741</v>
      </c>
      <c r="D951" t="s">
        <v>1742</v>
      </c>
      <c r="F951" s="3" t="s">
        <v>1014</v>
      </c>
      <c r="G951" s="3" t="s">
        <v>1014</v>
      </c>
      <c r="H951" t="s">
        <v>1743</v>
      </c>
      <c r="I951" t="s">
        <v>1744</v>
      </c>
      <c r="J951" t="s">
        <v>1745</v>
      </c>
    </row>
    <row r="952" spans="1:10" x14ac:dyDescent="0.25">
      <c r="A952" t="s">
        <v>1751</v>
      </c>
      <c r="B952" t="s">
        <v>1740</v>
      </c>
      <c r="C952" t="s">
        <v>1741</v>
      </c>
      <c r="D952" t="s">
        <v>1742</v>
      </c>
      <c r="F952" s="3" t="s">
        <v>1014</v>
      </c>
      <c r="G952" s="3" t="s">
        <v>1014</v>
      </c>
      <c r="H952" t="s">
        <v>1743</v>
      </c>
      <c r="I952" t="s">
        <v>1744</v>
      </c>
      <c r="J952" t="s">
        <v>1745</v>
      </c>
    </row>
    <row r="953" spans="1:10" x14ac:dyDescent="0.25">
      <c r="A953" t="s">
        <v>1752</v>
      </c>
      <c r="B953" t="s">
        <v>1740</v>
      </c>
      <c r="C953" t="s">
        <v>1741</v>
      </c>
      <c r="D953" t="s">
        <v>1742</v>
      </c>
      <c r="F953" s="3" t="s">
        <v>1014</v>
      </c>
      <c r="G953" s="3" t="s">
        <v>1014</v>
      </c>
      <c r="H953" t="s">
        <v>1743</v>
      </c>
      <c r="I953" t="s">
        <v>1744</v>
      </c>
      <c r="J953" t="s">
        <v>1745</v>
      </c>
    </row>
    <row r="954" spans="1:10" x14ac:dyDescent="0.25">
      <c r="F954" s="3"/>
    </row>
    <row r="955" spans="1:10" x14ac:dyDescent="0.25">
      <c r="F955" s="3"/>
    </row>
    <row r="956" spans="1:10" x14ac:dyDescent="0.25">
      <c r="F956" s="3"/>
    </row>
    <row r="957" spans="1:10" x14ac:dyDescent="0.25">
      <c r="F957" s="3"/>
    </row>
    <row r="958" spans="1:10" x14ac:dyDescent="0.25">
      <c r="F958" s="3"/>
    </row>
    <row r="959" spans="1:10" ht="30" x14ac:dyDescent="0.25">
      <c r="A959" s="5" t="s">
        <v>4</v>
      </c>
      <c r="B959" s="9" t="s">
        <v>5</v>
      </c>
      <c r="C959" s="9" t="s">
        <v>6</v>
      </c>
      <c r="D959" s="5" t="s">
        <v>7</v>
      </c>
      <c r="E959" s="9" t="s">
        <v>8</v>
      </c>
      <c r="F959" s="9" t="s">
        <v>11696</v>
      </c>
      <c r="G959" s="6" t="s">
        <v>9</v>
      </c>
      <c r="H959" s="5" t="s">
        <v>11610</v>
      </c>
      <c r="I959" s="5" t="s">
        <v>11611</v>
      </c>
      <c r="J959" s="5" t="s">
        <v>11612</v>
      </c>
    </row>
    <row r="960" spans="1:10" x14ac:dyDescent="0.25">
      <c r="A960" t="s">
        <v>1753</v>
      </c>
      <c r="B960" t="s">
        <v>1740</v>
      </c>
      <c r="C960" t="s">
        <v>1741</v>
      </c>
      <c r="D960" t="s">
        <v>1742</v>
      </c>
      <c r="F960" s="3" t="s">
        <v>1014</v>
      </c>
      <c r="G960" s="3" t="s">
        <v>1014</v>
      </c>
      <c r="H960" t="s">
        <v>1743</v>
      </c>
      <c r="I960" t="s">
        <v>1744</v>
      </c>
      <c r="J960" t="s">
        <v>1745</v>
      </c>
    </row>
    <row r="961" spans="1:10" x14ac:dyDescent="0.25">
      <c r="A961" t="s">
        <v>1754</v>
      </c>
      <c r="B961" t="s">
        <v>1740</v>
      </c>
      <c r="C961" t="s">
        <v>1741</v>
      </c>
      <c r="D961" t="s">
        <v>1742</v>
      </c>
      <c r="F961" s="3" t="s">
        <v>1014</v>
      </c>
      <c r="G961" s="3" t="s">
        <v>1014</v>
      </c>
      <c r="H961" t="s">
        <v>1743</v>
      </c>
      <c r="I961" t="s">
        <v>1744</v>
      </c>
      <c r="J961" t="s">
        <v>1745</v>
      </c>
    </row>
    <row r="962" spans="1:10" x14ac:dyDescent="0.25">
      <c r="A962" t="s">
        <v>1755</v>
      </c>
      <c r="B962" t="s">
        <v>1740</v>
      </c>
      <c r="C962" t="s">
        <v>1741</v>
      </c>
      <c r="D962" t="s">
        <v>1742</v>
      </c>
      <c r="F962" s="3" t="s">
        <v>1014</v>
      </c>
      <c r="G962" s="3" t="s">
        <v>1014</v>
      </c>
      <c r="H962" t="s">
        <v>1743</v>
      </c>
      <c r="I962" t="s">
        <v>1744</v>
      </c>
      <c r="J962" t="s">
        <v>1745</v>
      </c>
    </row>
    <row r="963" spans="1:10" x14ac:dyDescent="0.25">
      <c r="A963" t="s">
        <v>1756</v>
      </c>
      <c r="B963" t="s">
        <v>1740</v>
      </c>
      <c r="C963" t="s">
        <v>1741</v>
      </c>
      <c r="D963" t="s">
        <v>1742</v>
      </c>
      <c r="F963" s="3" t="s">
        <v>1014</v>
      </c>
      <c r="G963" s="3" t="s">
        <v>1014</v>
      </c>
      <c r="H963" t="s">
        <v>1743</v>
      </c>
      <c r="I963" t="s">
        <v>1744</v>
      </c>
      <c r="J963" t="s">
        <v>1745</v>
      </c>
    </row>
    <row r="964" spans="1:10" x14ac:dyDescent="0.25">
      <c r="A964" t="s">
        <v>1757</v>
      </c>
      <c r="B964" t="s">
        <v>1758</v>
      </c>
      <c r="C964" t="s">
        <v>946</v>
      </c>
      <c r="D964" t="s">
        <v>947</v>
      </c>
      <c r="F964" s="3" t="s">
        <v>1759</v>
      </c>
      <c r="G964" s="3" t="s">
        <v>1759</v>
      </c>
      <c r="H964" t="s">
        <v>1760</v>
      </c>
      <c r="I964" t="s">
        <v>1761</v>
      </c>
      <c r="J964" t="s">
        <v>1762</v>
      </c>
    </row>
    <row r="965" spans="1:10" x14ac:dyDescent="0.25">
      <c r="A965" t="s">
        <v>1763</v>
      </c>
      <c r="B965" t="s">
        <v>1758</v>
      </c>
      <c r="C965" t="s">
        <v>946</v>
      </c>
      <c r="D965" t="s">
        <v>947</v>
      </c>
      <c r="F965" s="3" t="s">
        <v>1759</v>
      </c>
      <c r="G965" s="3" t="s">
        <v>1759</v>
      </c>
      <c r="H965" t="s">
        <v>1760</v>
      </c>
      <c r="I965" t="s">
        <v>1761</v>
      </c>
      <c r="J965" t="s">
        <v>1762</v>
      </c>
    </row>
    <row r="966" spans="1:10" x14ac:dyDescent="0.25">
      <c r="A966" t="s">
        <v>1764</v>
      </c>
      <c r="B966" t="s">
        <v>1765</v>
      </c>
      <c r="C966" t="s">
        <v>1766</v>
      </c>
      <c r="E966" t="s">
        <v>1767</v>
      </c>
      <c r="F966" s="3" t="s">
        <v>1724</v>
      </c>
      <c r="G966" s="3" t="s">
        <v>1724</v>
      </c>
      <c r="H966" t="s">
        <v>1768</v>
      </c>
      <c r="I966" t="s">
        <v>1769</v>
      </c>
      <c r="J966" t="s">
        <v>1770</v>
      </c>
    </row>
    <row r="967" spans="1:10" x14ac:dyDescent="0.25">
      <c r="A967" t="s">
        <v>1771</v>
      </c>
      <c r="B967" t="s">
        <v>1765</v>
      </c>
      <c r="C967" t="s">
        <v>1766</v>
      </c>
      <c r="E967" t="s">
        <v>1772</v>
      </c>
      <c r="F967" s="3" t="s">
        <v>1724</v>
      </c>
      <c r="G967" s="3" t="s">
        <v>1724</v>
      </c>
      <c r="H967" t="s">
        <v>1768</v>
      </c>
      <c r="I967" t="s">
        <v>1769</v>
      </c>
      <c r="J967" t="s">
        <v>1770</v>
      </c>
    </row>
    <row r="968" spans="1:10" x14ac:dyDescent="0.25">
      <c r="A968" t="s">
        <v>1773</v>
      </c>
      <c r="B968" t="s">
        <v>1765</v>
      </c>
      <c r="C968" t="s">
        <v>1766</v>
      </c>
      <c r="E968" t="s">
        <v>1774</v>
      </c>
      <c r="F968" s="3" t="s">
        <v>1724</v>
      </c>
      <c r="G968" s="3" t="s">
        <v>1724</v>
      </c>
      <c r="H968" t="s">
        <v>1768</v>
      </c>
      <c r="I968" t="s">
        <v>1769</v>
      </c>
      <c r="J968" t="s">
        <v>1770</v>
      </c>
    </row>
    <row r="969" spans="1:10" x14ac:dyDescent="0.25">
      <c r="A969" t="s">
        <v>1775</v>
      </c>
      <c r="B969" t="s">
        <v>1765</v>
      </c>
      <c r="C969" t="s">
        <v>1766</v>
      </c>
      <c r="E969" t="s">
        <v>1776</v>
      </c>
      <c r="F969" s="3" t="s">
        <v>1724</v>
      </c>
      <c r="G969" s="3" t="s">
        <v>1724</v>
      </c>
      <c r="H969" t="s">
        <v>1768</v>
      </c>
      <c r="I969" t="s">
        <v>1769</v>
      </c>
      <c r="J969" t="s">
        <v>1770</v>
      </c>
    </row>
    <row r="970" spans="1:10" x14ac:dyDescent="0.25">
      <c r="A970" t="s">
        <v>1777</v>
      </c>
      <c r="B970" t="s">
        <v>1765</v>
      </c>
      <c r="C970" t="s">
        <v>1766</v>
      </c>
      <c r="E970" t="s">
        <v>1778</v>
      </c>
      <c r="F970" s="3" t="s">
        <v>1724</v>
      </c>
      <c r="G970" s="3" t="s">
        <v>1724</v>
      </c>
      <c r="H970" t="s">
        <v>1768</v>
      </c>
      <c r="I970" t="s">
        <v>1769</v>
      </c>
      <c r="J970" t="s">
        <v>1770</v>
      </c>
    </row>
    <row r="971" spans="1:10" x14ac:dyDescent="0.25">
      <c r="A971" t="s">
        <v>1779</v>
      </c>
      <c r="B971" t="s">
        <v>1765</v>
      </c>
      <c r="C971" t="s">
        <v>1766</v>
      </c>
      <c r="E971" t="s">
        <v>1780</v>
      </c>
      <c r="F971" s="3" t="s">
        <v>1724</v>
      </c>
      <c r="G971" s="3" t="s">
        <v>1724</v>
      </c>
      <c r="H971" t="s">
        <v>1768</v>
      </c>
      <c r="I971" t="s">
        <v>1769</v>
      </c>
      <c r="J971" t="s">
        <v>1770</v>
      </c>
    </row>
    <row r="972" spans="1:10" x14ac:dyDescent="0.25">
      <c r="A972" t="s">
        <v>1781</v>
      </c>
      <c r="B972" t="s">
        <v>1765</v>
      </c>
      <c r="C972" t="s">
        <v>1766</v>
      </c>
      <c r="E972" t="s">
        <v>1782</v>
      </c>
      <c r="F972" s="3" t="s">
        <v>1724</v>
      </c>
      <c r="G972" s="3" t="s">
        <v>1724</v>
      </c>
      <c r="H972" t="s">
        <v>1768</v>
      </c>
      <c r="I972" t="s">
        <v>1769</v>
      </c>
      <c r="J972" t="s">
        <v>1770</v>
      </c>
    </row>
    <row r="973" spans="1:10" x14ac:dyDescent="0.25">
      <c r="A973" t="s">
        <v>1783</v>
      </c>
      <c r="B973" t="s">
        <v>1765</v>
      </c>
      <c r="C973" t="s">
        <v>1766</v>
      </c>
      <c r="E973" t="s">
        <v>1784</v>
      </c>
      <c r="F973" s="3" t="s">
        <v>1724</v>
      </c>
      <c r="G973" s="3" t="s">
        <v>1724</v>
      </c>
      <c r="H973" t="s">
        <v>1768</v>
      </c>
      <c r="I973" t="s">
        <v>1769</v>
      </c>
      <c r="J973" t="s">
        <v>1770</v>
      </c>
    </row>
    <row r="974" spans="1:10" x14ac:dyDescent="0.25">
      <c r="A974" t="s">
        <v>1785</v>
      </c>
      <c r="B974" t="s">
        <v>1765</v>
      </c>
      <c r="C974" t="s">
        <v>1766</v>
      </c>
      <c r="E974" t="s">
        <v>1786</v>
      </c>
      <c r="F974" s="3" t="s">
        <v>1724</v>
      </c>
      <c r="G974" s="3" t="s">
        <v>1724</v>
      </c>
      <c r="H974" t="s">
        <v>1768</v>
      </c>
      <c r="I974" t="s">
        <v>1769</v>
      </c>
      <c r="J974" t="s">
        <v>1770</v>
      </c>
    </row>
    <row r="975" spans="1:10" x14ac:dyDescent="0.25">
      <c r="A975" t="s">
        <v>1787</v>
      </c>
      <c r="B975" t="s">
        <v>1765</v>
      </c>
      <c r="C975" t="s">
        <v>1766</v>
      </c>
      <c r="E975" t="s">
        <v>1788</v>
      </c>
      <c r="F975" s="3" t="s">
        <v>1724</v>
      </c>
      <c r="G975" s="3" t="s">
        <v>1724</v>
      </c>
      <c r="H975" t="s">
        <v>1768</v>
      </c>
      <c r="I975" t="s">
        <v>1769</v>
      </c>
      <c r="J975" t="s">
        <v>1770</v>
      </c>
    </row>
    <row r="976" spans="1:10" x14ac:dyDescent="0.25">
      <c r="A976" t="s">
        <v>1789</v>
      </c>
      <c r="B976" t="s">
        <v>1765</v>
      </c>
      <c r="C976" t="s">
        <v>1766</v>
      </c>
      <c r="E976" t="s">
        <v>1790</v>
      </c>
      <c r="F976" s="3" t="s">
        <v>1724</v>
      </c>
      <c r="G976" s="3" t="s">
        <v>1724</v>
      </c>
      <c r="H976" t="s">
        <v>1768</v>
      </c>
      <c r="I976" t="s">
        <v>1769</v>
      </c>
      <c r="J976" t="s">
        <v>1770</v>
      </c>
    </row>
    <row r="977" spans="1:10" x14ac:dyDescent="0.25">
      <c r="A977" t="s">
        <v>1791</v>
      </c>
      <c r="B977" t="s">
        <v>1765</v>
      </c>
      <c r="C977" t="s">
        <v>1766</v>
      </c>
      <c r="E977" t="s">
        <v>1792</v>
      </c>
      <c r="F977" s="3" t="s">
        <v>1724</v>
      </c>
      <c r="G977" s="3" t="s">
        <v>1724</v>
      </c>
      <c r="H977" t="s">
        <v>1768</v>
      </c>
      <c r="I977" t="s">
        <v>1769</v>
      </c>
      <c r="J977" t="s">
        <v>1770</v>
      </c>
    </row>
    <row r="978" spans="1:10" x14ac:dyDescent="0.25">
      <c r="A978" t="s">
        <v>1793</v>
      </c>
      <c r="B978" t="s">
        <v>1794</v>
      </c>
      <c r="C978" t="s">
        <v>1766</v>
      </c>
      <c r="E978" t="s">
        <v>1795</v>
      </c>
      <c r="F978" s="3" t="s">
        <v>1724</v>
      </c>
      <c r="G978" s="3" t="s">
        <v>1724</v>
      </c>
      <c r="H978" t="s">
        <v>1796</v>
      </c>
      <c r="I978" t="s">
        <v>1797</v>
      </c>
      <c r="J978" t="s">
        <v>1798</v>
      </c>
    </row>
    <row r="979" spans="1:10" x14ac:dyDescent="0.25">
      <c r="A979" t="s">
        <v>1799</v>
      </c>
      <c r="B979" t="s">
        <v>1794</v>
      </c>
      <c r="C979" t="s">
        <v>1766</v>
      </c>
      <c r="E979" t="s">
        <v>1800</v>
      </c>
      <c r="F979" s="3" t="s">
        <v>1724</v>
      </c>
      <c r="G979" s="3" t="s">
        <v>1724</v>
      </c>
      <c r="H979" t="s">
        <v>1796</v>
      </c>
      <c r="I979" t="s">
        <v>1797</v>
      </c>
      <c r="J979" t="s">
        <v>1798</v>
      </c>
    </row>
    <row r="980" spans="1:10" x14ac:dyDescent="0.25">
      <c r="A980" t="s">
        <v>1801</v>
      </c>
      <c r="B980" t="s">
        <v>1802</v>
      </c>
      <c r="C980" t="s">
        <v>1803</v>
      </c>
      <c r="D980" t="s">
        <v>1804</v>
      </c>
      <c r="E980" t="s">
        <v>1805</v>
      </c>
      <c r="F980" s="3" t="s">
        <v>1806</v>
      </c>
      <c r="G980" s="3" t="s">
        <v>1806</v>
      </c>
      <c r="H980" t="s">
        <v>1807</v>
      </c>
      <c r="I980" t="s">
        <v>1808</v>
      </c>
      <c r="J980" t="s">
        <v>1809</v>
      </c>
    </row>
    <row r="981" spans="1:10" x14ac:dyDescent="0.25">
      <c r="A981" t="s">
        <v>1810</v>
      </c>
      <c r="B981" t="s">
        <v>1802</v>
      </c>
      <c r="C981" t="s">
        <v>1803</v>
      </c>
      <c r="D981" t="s">
        <v>1804</v>
      </c>
      <c r="E981" t="s">
        <v>1811</v>
      </c>
      <c r="F981" s="3" t="s">
        <v>1806</v>
      </c>
      <c r="G981" s="3" t="s">
        <v>1806</v>
      </c>
      <c r="H981" t="s">
        <v>1807</v>
      </c>
      <c r="I981" t="s">
        <v>1808</v>
      </c>
      <c r="J981" t="s">
        <v>1809</v>
      </c>
    </row>
    <row r="982" spans="1:10" x14ac:dyDescent="0.25">
      <c r="A982" t="s">
        <v>1812</v>
      </c>
      <c r="B982" t="s">
        <v>1802</v>
      </c>
      <c r="C982" t="s">
        <v>1803</v>
      </c>
      <c r="D982" t="s">
        <v>1804</v>
      </c>
      <c r="E982" t="s">
        <v>1813</v>
      </c>
      <c r="F982" s="3" t="s">
        <v>1806</v>
      </c>
      <c r="G982" s="3" t="s">
        <v>1806</v>
      </c>
      <c r="H982" t="s">
        <v>1807</v>
      </c>
      <c r="I982" t="s">
        <v>1808</v>
      </c>
      <c r="J982" t="s">
        <v>1809</v>
      </c>
    </row>
    <row r="983" spans="1:10" x14ac:dyDescent="0.25">
      <c r="A983" t="s">
        <v>1814</v>
      </c>
      <c r="B983" t="s">
        <v>1802</v>
      </c>
      <c r="C983" t="s">
        <v>1803</v>
      </c>
      <c r="D983" t="s">
        <v>1804</v>
      </c>
      <c r="E983" t="s">
        <v>1815</v>
      </c>
      <c r="F983" s="3" t="s">
        <v>1806</v>
      </c>
      <c r="G983" s="3" t="s">
        <v>1806</v>
      </c>
      <c r="H983" t="s">
        <v>1807</v>
      </c>
      <c r="I983" t="s">
        <v>1808</v>
      </c>
      <c r="J983" t="s">
        <v>1809</v>
      </c>
    </row>
    <row r="984" spans="1:10" x14ac:dyDescent="0.25">
      <c r="A984" t="s">
        <v>1816</v>
      </c>
      <c r="B984" t="s">
        <v>1802</v>
      </c>
      <c r="C984" t="s">
        <v>1803</v>
      </c>
      <c r="D984" t="s">
        <v>1804</v>
      </c>
      <c r="E984" t="s">
        <v>1817</v>
      </c>
      <c r="F984" s="3" t="s">
        <v>1806</v>
      </c>
      <c r="G984" s="3" t="s">
        <v>1806</v>
      </c>
      <c r="H984" t="s">
        <v>1807</v>
      </c>
      <c r="I984" t="s">
        <v>1808</v>
      </c>
      <c r="J984" t="s">
        <v>1809</v>
      </c>
    </row>
    <row r="985" spans="1:10" x14ac:dyDescent="0.25">
      <c r="A985" t="s">
        <v>1818</v>
      </c>
      <c r="B985" t="s">
        <v>1802</v>
      </c>
      <c r="C985" t="s">
        <v>1803</v>
      </c>
      <c r="D985" t="s">
        <v>1804</v>
      </c>
      <c r="E985" t="s">
        <v>1819</v>
      </c>
      <c r="F985" s="3" t="s">
        <v>1806</v>
      </c>
      <c r="G985" s="3" t="s">
        <v>1806</v>
      </c>
      <c r="H985" t="s">
        <v>1807</v>
      </c>
      <c r="I985" t="s">
        <v>1808</v>
      </c>
      <c r="J985" t="s">
        <v>1809</v>
      </c>
    </row>
    <row r="986" spans="1:10" x14ac:dyDescent="0.25">
      <c r="A986" t="s">
        <v>1820</v>
      </c>
      <c r="B986" t="s">
        <v>1802</v>
      </c>
      <c r="C986" t="s">
        <v>1803</v>
      </c>
      <c r="D986" t="s">
        <v>1804</v>
      </c>
      <c r="E986" t="s">
        <v>1821</v>
      </c>
      <c r="F986" s="3" t="s">
        <v>1806</v>
      </c>
      <c r="G986" s="3" t="s">
        <v>1806</v>
      </c>
      <c r="H986" t="s">
        <v>1807</v>
      </c>
      <c r="I986" t="s">
        <v>1808</v>
      </c>
      <c r="J986" t="s">
        <v>1809</v>
      </c>
    </row>
    <row r="987" spans="1:10" x14ac:dyDescent="0.25">
      <c r="A987" t="s">
        <v>1822</v>
      </c>
      <c r="B987" t="s">
        <v>1802</v>
      </c>
      <c r="C987" t="s">
        <v>1803</v>
      </c>
      <c r="D987" t="s">
        <v>1804</v>
      </c>
      <c r="E987" t="s">
        <v>1823</v>
      </c>
      <c r="F987" s="3" t="s">
        <v>1806</v>
      </c>
      <c r="G987" s="3" t="s">
        <v>1806</v>
      </c>
      <c r="H987" t="s">
        <v>1807</v>
      </c>
      <c r="I987" t="s">
        <v>1808</v>
      </c>
      <c r="J987" t="s">
        <v>1809</v>
      </c>
    </row>
    <row r="988" spans="1:10" x14ac:dyDescent="0.25">
      <c r="A988" t="s">
        <v>1824</v>
      </c>
      <c r="B988" t="s">
        <v>1802</v>
      </c>
      <c r="C988" t="s">
        <v>1803</v>
      </c>
      <c r="D988" t="s">
        <v>1804</v>
      </c>
      <c r="E988" t="s">
        <v>1825</v>
      </c>
      <c r="F988" s="3" t="s">
        <v>1806</v>
      </c>
      <c r="G988" s="3" t="s">
        <v>1806</v>
      </c>
      <c r="H988" t="s">
        <v>1807</v>
      </c>
      <c r="I988" t="s">
        <v>1808</v>
      </c>
      <c r="J988" t="s">
        <v>1809</v>
      </c>
    </row>
    <row r="989" spans="1:10" x14ac:dyDescent="0.25">
      <c r="A989" t="s">
        <v>1826</v>
      </c>
      <c r="B989" t="s">
        <v>1802</v>
      </c>
      <c r="C989" t="s">
        <v>1803</v>
      </c>
      <c r="D989" t="s">
        <v>1804</v>
      </c>
      <c r="E989" t="s">
        <v>1827</v>
      </c>
      <c r="F989" s="3" t="s">
        <v>1806</v>
      </c>
      <c r="G989" s="3" t="s">
        <v>1806</v>
      </c>
      <c r="H989" t="s">
        <v>1807</v>
      </c>
      <c r="I989" t="s">
        <v>1808</v>
      </c>
      <c r="J989" t="s">
        <v>1809</v>
      </c>
    </row>
    <row r="990" spans="1:10" x14ac:dyDescent="0.25">
      <c r="A990" t="s">
        <v>1828</v>
      </c>
      <c r="B990" t="s">
        <v>1802</v>
      </c>
      <c r="C990" t="s">
        <v>1803</v>
      </c>
      <c r="D990" t="s">
        <v>1804</v>
      </c>
      <c r="E990" t="s">
        <v>1829</v>
      </c>
      <c r="F990" s="3" t="s">
        <v>1806</v>
      </c>
      <c r="G990" s="3" t="s">
        <v>1806</v>
      </c>
      <c r="H990" t="s">
        <v>1807</v>
      </c>
      <c r="I990" t="s">
        <v>1808</v>
      </c>
      <c r="J990" t="s">
        <v>1809</v>
      </c>
    </row>
    <row r="991" spans="1:10" x14ac:dyDescent="0.25">
      <c r="A991" t="s">
        <v>1830</v>
      </c>
      <c r="B991" t="s">
        <v>1802</v>
      </c>
      <c r="C991" t="s">
        <v>1803</v>
      </c>
      <c r="D991" t="s">
        <v>1804</v>
      </c>
      <c r="E991" t="s">
        <v>1831</v>
      </c>
      <c r="F991" s="3" t="s">
        <v>1806</v>
      </c>
      <c r="G991" s="3" t="s">
        <v>1806</v>
      </c>
      <c r="H991" t="s">
        <v>1807</v>
      </c>
      <c r="I991" t="s">
        <v>1808</v>
      </c>
      <c r="J991" t="s">
        <v>1809</v>
      </c>
    </row>
    <row r="992" spans="1:10" x14ac:dyDescent="0.25">
      <c r="A992" t="s">
        <v>1832</v>
      </c>
      <c r="B992" t="s">
        <v>1802</v>
      </c>
      <c r="C992" t="s">
        <v>1803</v>
      </c>
      <c r="D992" t="s">
        <v>1804</v>
      </c>
      <c r="E992" t="s">
        <v>1833</v>
      </c>
      <c r="F992" s="3" t="s">
        <v>1806</v>
      </c>
      <c r="G992" s="3" t="s">
        <v>1806</v>
      </c>
      <c r="H992" t="s">
        <v>1807</v>
      </c>
      <c r="I992" t="s">
        <v>1808</v>
      </c>
      <c r="J992" t="s">
        <v>1809</v>
      </c>
    </row>
    <row r="993" spans="1:10" x14ac:dyDescent="0.25">
      <c r="A993" t="s">
        <v>1834</v>
      </c>
      <c r="B993" t="s">
        <v>1802</v>
      </c>
      <c r="C993" t="s">
        <v>1803</v>
      </c>
      <c r="D993" t="s">
        <v>1804</v>
      </c>
      <c r="E993" t="s">
        <v>1835</v>
      </c>
      <c r="F993" s="3" t="s">
        <v>1806</v>
      </c>
      <c r="G993" s="3" t="s">
        <v>1806</v>
      </c>
      <c r="H993" t="s">
        <v>1807</v>
      </c>
      <c r="I993" t="s">
        <v>1808</v>
      </c>
      <c r="J993" t="s">
        <v>1809</v>
      </c>
    </row>
    <row r="994" spans="1:10" x14ac:dyDescent="0.25">
      <c r="A994" t="s">
        <v>1836</v>
      </c>
      <c r="B994" t="s">
        <v>1802</v>
      </c>
      <c r="C994" t="s">
        <v>1803</v>
      </c>
      <c r="D994" t="s">
        <v>1804</v>
      </c>
      <c r="E994" t="s">
        <v>1837</v>
      </c>
      <c r="F994" s="3" t="s">
        <v>1806</v>
      </c>
      <c r="G994" s="3" t="s">
        <v>1806</v>
      </c>
      <c r="H994" t="s">
        <v>1807</v>
      </c>
      <c r="I994" t="s">
        <v>1808</v>
      </c>
      <c r="J994" t="s">
        <v>1809</v>
      </c>
    </row>
    <row r="995" spans="1:10" x14ac:dyDescent="0.25">
      <c r="A995" t="s">
        <v>1838</v>
      </c>
      <c r="B995" t="s">
        <v>1839</v>
      </c>
      <c r="C995" t="s">
        <v>1840</v>
      </c>
      <c r="D995" t="s">
        <v>1841</v>
      </c>
      <c r="E995" t="s">
        <v>1842</v>
      </c>
      <c r="F995" s="3" t="s">
        <v>1843</v>
      </c>
      <c r="G995" s="3" t="s">
        <v>1843</v>
      </c>
      <c r="H995" t="s">
        <v>1844</v>
      </c>
      <c r="I995" t="s">
        <v>1845</v>
      </c>
      <c r="J995" t="s">
        <v>1846</v>
      </c>
    </row>
    <row r="996" spans="1:10" x14ac:dyDescent="0.25">
      <c r="A996" t="s">
        <v>1847</v>
      </c>
      <c r="B996" t="s">
        <v>1839</v>
      </c>
      <c r="C996" t="s">
        <v>1840</v>
      </c>
      <c r="D996" t="s">
        <v>1841</v>
      </c>
      <c r="E996" t="s">
        <v>1848</v>
      </c>
      <c r="F996" s="3" t="s">
        <v>1843</v>
      </c>
      <c r="G996" s="3" t="s">
        <v>1843</v>
      </c>
      <c r="H996" t="s">
        <v>1844</v>
      </c>
      <c r="I996" t="s">
        <v>1845</v>
      </c>
      <c r="J996" t="s">
        <v>1846</v>
      </c>
    </row>
    <row r="997" spans="1:10" x14ac:dyDescent="0.25">
      <c r="A997" t="s">
        <v>1849</v>
      </c>
      <c r="B997" t="s">
        <v>1839</v>
      </c>
      <c r="C997" t="s">
        <v>1840</v>
      </c>
      <c r="D997" t="s">
        <v>1841</v>
      </c>
      <c r="E997" t="s">
        <v>1850</v>
      </c>
      <c r="F997" s="3" t="s">
        <v>1843</v>
      </c>
      <c r="G997" s="3" t="s">
        <v>1843</v>
      </c>
      <c r="H997" t="s">
        <v>1844</v>
      </c>
      <c r="I997" t="s">
        <v>1845</v>
      </c>
      <c r="J997" t="s">
        <v>1846</v>
      </c>
    </row>
    <row r="998" spans="1:10" x14ac:dyDescent="0.25">
      <c r="A998" t="s">
        <v>1851</v>
      </c>
      <c r="B998" t="s">
        <v>1839</v>
      </c>
      <c r="C998" t="s">
        <v>1840</v>
      </c>
      <c r="D998" t="s">
        <v>1841</v>
      </c>
      <c r="E998" t="s">
        <v>1852</v>
      </c>
      <c r="F998" s="3" t="s">
        <v>1843</v>
      </c>
      <c r="G998" s="3" t="s">
        <v>1843</v>
      </c>
      <c r="H998" t="s">
        <v>1844</v>
      </c>
      <c r="I998" t="s">
        <v>1845</v>
      </c>
      <c r="J998" t="s">
        <v>1846</v>
      </c>
    </row>
    <row r="999" spans="1:10" x14ac:dyDescent="0.25">
      <c r="F999" s="3"/>
    </row>
    <row r="1000" spans="1:10" x14ac:dyDescent="0.25">
      <c r="F1000" s="3"/>
    </row>
    <row r="1001" spans="1:10" x14ac:dyDescent="0.25">
      <c r="F1001" s="3"/>
    </row>
    <row r="1002" spans="1:10" ht="30" x14ac:dyDescent="0.25">
      <c r="A1002" s="5" t="s">
        <v>4</v>
      </c>
      <c r="B1002" s="9" t="s">
        <v>5</v>
      </c>
      <c r="C1002" s="9" t="s">
        <v>6</v>
      </c>
      <c r="D1002" s="5" t="s">
        <v>7</v>
      </c>
      <c r="E1002" s="9" t="s">
        <v>8</v>
      </c>
      <c r="F1002" s="9" t="s">
        <v>11696</v>
      </c>
      <c r="G1002" s="6" t="s">
        <v>9</v>
      </c>
      <c r="H1002" s="5" t="s">
        <v>11610</v>
      </c>
      <c r="I1002" s="5" t="s">
        <v>11611</v>
      </c>
      <c r="J1002" s="5" t="s">
        <v>11612</v>
      </c>
    </row>
    <row r="1003" spans="1:10" x14ac:dyDescent="0.25">
      <c r="A1003" t="s">
        <v>1853</v>
      </c>
      <c r="B1003" t="s">
        <v>1839</v>
      </c>
      <c r="C1003" t="s">
        <v>1840</v>
      </c>
      <c r="D1003" t="s">
        <v>1841</v>
      </c>
      <c r="E1003" t="s">
        <v>1854</v>
      </c>
      <c r="F1003" s="3" t="s">
        <v>1843</v>
      </c>
      <c r="G1003" s="3" t="s">
        <v>1843</v>
      </c>
      <c r="H1003" t="s">
        <v>1844</v>
      </c>
      <c r="I1003" t="s">
        <v>1845</v>
      </c>
      <c r="J1003" t="s">
        <v>1846</v>
      </c>
    </row>
    <row r="1004" spans="1:10" x14ac:dyDescent="0.25">
      <c r="A1004" t="s">
        <v>1855</v>
      </c>
      <c r="B1004" t="s">
        <v>1839</v>
      </c>
      <c r="C1004" t="s">
        <v>1840</v>
      </c>
      <c r="D1004" t="s">
        <v>1841</v>
      </c>
      <c r="E1004" t="s">
        <v>1856</v>
      </c>
      <c r="F1004" s="3" t="s">
        <v>1843</v>
      </c>
      <c r="G1004" s="3" t="s">
        <v>1843</v>
      </c>
      <c r="H1004" t="s">
        <v>1844</v>
      </c>
      <c r="I1004" t="s">
        <v>1845</v>
      </c>
      <c r="J1004" t="s">
        <v>1846</v>
      </c>
    </row>
    <row r="1005" spans="1:10" x14ac:dyDescent="0.25">
      <c r="A1005" t="s">
        <v>1857</v>
      </c>
      <c r="B1005" t="s">
        <v>1839</v>
      </c>
      <c r="C1005" t="s">
        <v>1840</v>
      </c>
      <c r="D1005" t="s">
        <v>1841</v>
      </c>
      <c r="E1005" t="s">
        <v>1858</v>
      </c>
      <c r="F1005" s="3" t="s">
        <v>1843</v>
      </c>
      <c r="G1005" s="3" t="s">
        <v>1843</v>
      </c>
      <c r="H1005" t="s">
        <v>1844</v>
      </c>
      <c r="I1005" t="s">
        <v>1845</v>
      </c>
      <c r="J1005" t="s">
        <v>1846</v>
      </c>
    </row>
    <row r="1006" spans="1:10" x14ac:dyDescent="0.25">
      <c r="A1006" t="s">
        <v>1859</v>
      </c>
      <c r="B1006" t="s">
        <v>1839</v>
      </c>
      <c r="C1006" t="s">
        <v>1840</v>
      </c>
      <c r="D1006" t="s">
        <v>1841</v>
      </c>
      <c r="E1006" t="s">
        <v>1860</v>
      </c>
      <c r="F1006" s="3" t="s">
        <v>1843</v>
      </c>
      <c r="G1006" s="3" t="s">
        <v>1843</v>
      </c>
      <c r="H1006" t="s">
        <v>1844</v>
      </c>
      <c r="I1006" t="s">
        <v>1845</v>
      </c>
      <c r="J1006" t="s">
        <v>1846</v>
      </c>
    </row>
    <row r="1007" spans="1:10" x14ac:dyDescent="0.25">
      <c r="A1007" t="s">
        <v>1861</v>
      </c>
      <c r="B1007" t="s">
        <v>1839</v>
      </c>
      <c r="C1007" t="s">
        <v>1840</v>
      </c>
      <c r="D1007" t="s">
        <v>1841</v>
      </c>
      <c r="E1007" t="s">
        <v>1862</v>
      </c>
      <c r="F1007" s="3" t="s">
        <v>1843</v>
      </c>
      <c r="G1007" s="3" t="s">
        <v>1843</v>
      </c>
      <c r="H1007" t="s">
        <v>1844</v>
      </c>
      <c r="I1007" t="s">
        <v>1845</v>
      </c>
      <c r="J1007" t="s">
        <v>1846</v>
      </c>
    </row>
    <row r="1008" spans="1:10" x14ac:dyDescent="0.25">
      <c r="A1008" t="s">
        <v>1863</v>
      </c>
      <c r="B1008" t="s">
        <v>1839</v>
      </c>
      <c r="C1008" t="s">
        <v>1840</v>
      </c>
      <c r="D1008" t="s">
        <v>1841</v>
      </c>
      <c r="E1008" t="s">
        <v>1864</v>
      </c>
      <c r="F1008" s="3" t="s">
        <v>1843</v>
      </c>
      <c r="G1008" s="3" t="s">
        <v>1843</v>
      </c>
      <c r="H1008" t="s">
        <v>1844</v>
      </c>
      <c r="I1008" t="s">
        <v>1845</v>
      </c>
      <c r="J1008" t="s">
        <v>1846</v>
      </c>
    </row>
    <row r="1009" spans="1:10" x14ac:dyDescent="0.25">
      <c r="A1009" t="s">
        <v>1865</v>
      </c>
      <c r="B1009" t="s">
        <v>1839</v>
      </c>
      <c r="C1009" t="s">
        <v>1840</v>
      </c>
      <c r="D1009" t="s">
        <v>1841</v>
      </c>
      <c r="E1009" t="s">
        <v>1866</v>
      </c>
      <c r="F1009" s="3" t="s">
        <v>1843</v>
      </c>
      <c r="G1009" s="3" t="s">
        <v>1843</v>
      </c>
      <c r="H1009" t="s">
        <v>1844</v>
      </c>
      <c r="I1009" t="s">
        <v>1845</v>
      </c>
      <c r="J1009" t="s">
        <v>1846</v>
      </c>
    </row>
    <row r="1010" spans="1:10" x14ac:dyDescent="0.25">
      <c r="A1010" t="s">
        <v>1867</v>
      </c>
      <c r="B1010" t="s">
        <v>1839</v>
      </c>
      <c r="C1010" t="s">
        <v>1840</v>
      </c>
      <c r="D1010" t="s">
        <v>1841</v>
      </c>
      <c r="E1010" t="s">
        <v>1868</v>
      </c>
      <c r="F1010" s="3" t="s">
        <v>1843</v>
      </c>
      <c r="G1010" s="3" t="s">
        <v>1843</v>
      </c>
      <c r="H1010" t="s">
        <v>1844</v>
      </c>
      <c r="I1010" t="s">
        <v>1845</v>
      </c>
      <c r="J1010" t="s">
        <v>1846</v>
      </c>
    </row>
    <row r="1011" spans="1:10" x14ac:dyDescent="0.25">
      <c r="A1011" t="s">
        <v>1869</v>
      </c>
      <c r="B1011" t="s">
        <v>1839</v>
      </c>
      <c r="C1011" t="s">
        <v>1840</v>
      </c>
      <c r="D1011" t="s">
        <v>1841</v>
      </c>
      <c r="E1011" t="s">
        <v>1870</v>
      </c>
      <c r="F1011" s="3" t="s">
        <v>1843</v>
      </c>
      <c r="G1011" s="3" t="s">
        <v>1843</v>
      </c>
      <c r="H1011" t="s">
        <v>1844</v>
      </c>
      <c r="I1011" t="s">
        <v>1845</v>
      </c>
      <c r="J1011" t="s">
        <v>1846</v>
      </c>
    </row>
    <row r="1012" spans="1:10" x14ac:dyDescent="0.25">
      <c r="A1012" t="s">
        <v>1871</v>
      </c>
      <c r="B1012" t="s">
        <v>1839</v>
      </c>
      <c r="C1012" t="s">
        <v>1840</v>
      </c>
      <c r="D1012" t="s">
        <v>1841</v>
      </c>
      <c r="E1012" t="s">
        <v>1872</v>
      </c>
      <c r="F1012" s="3" t="s">
        <v>1843</v>
      </c>
      <c r="G1012" s="3" t="s">
        <v>1843</v>
      </c>
      <c r="H1012" t="s">
        <v>1844</v>
      </c>
      <c r="I1012" t="s">
        <v>1845</v>
      </c>
      <c r="J1012" t="s">
        <v>1846</v>
      </c>
    </row>
    <row r="1013" spans="1:10" x14ac:dyDescent="0.25">
      <c r="A1013" t="s">
        <v>1873</v>
      </c>
      <c r="B1013" t="s">
        <v>1839</v>
      </c>
      <c r="C1013" t="s">
        <v>1840</v>
      </c>
      <c r="D1013" t="s">
        <v>1841</v>
      </c>
      <c r="E1013" t="s">
        <v>1874</v>
      </c>
      <c r="F1013" s="3" t="s">
        <v>1843</v>
      </c>
      <c r="G1013" s="3" t="s">
        <v>1843</v>
      </c>
      <c r="H1013" t="s">
        <v>1844</v>
      </c>
      <c r="I1013" t="s">
        <v>1845</v>
      </c>
      <c r="J1013" t="s">
        <v>1846</v>
      </c>
    </row>
    <row r="1014" spans="1:10" x14ac:dyDescent="0.25">
      <c r="A1014" t="s">
        <v>1875</v>
      </c>
      <c r="B1014" t="s">
        <v>1839</v>
      </c>
      <c r="C1014" t="s">
        <v>1840</v>
      </c>
      <c r="D1014" t="s">
        <v>1841</v>
      </c>
      <c r="E1014" t="s">
        <v>1876</v>
      </c>
      <c r="F1014" s="3" t="s">
        <v>1843</v>
      </c>
      <c r="G1014" s="3" t="s">
        <v>1843</v>
      </c>
      <c r="H1014" t="s">
        <v>1844</v>
      </c>
      <c r="I1014" t="s">
        <v>1845</v>
      </c>
      <c r="J1014" t="s">
        <v>1846</v>
      </c>
    </row>
    <row r="1015" spans="1:10" x14ac:dyDescent="0.25">
      <c r="A1015" t="s">
        <v>1877</v>
      </c>
      <c r="B1015" t="s">
        <v>1878</v>
      </c>
      <c r="C1015" t="s">
        <v>1879</v>
      </c>
      <c r="D1015" t="s">
        <v>1880</v>
      </c>
      <c r="E1015" t="s">
        <v>1881</v>
      </c>
      <c r="F1015" s="3" t="s">
        <v>1352</v>
      </c>
      <c r="G1015" s="3" t="s">
        <v>1352</v>
      </c>
      <c r="H1015" t="s">
        <v>1882</v>
      </c>
      <c r="I1015" t="s">
        <v>1883</v>
      </c>
      <c r="J1015" t="s">
        <v>1884</v>
      </c>
    </row>
    <row r="1016" spans="1:10" x14ac:dyDescent="0.25">
      <c r="A1016" t="s">
        <v>1885</v>
      </c>
      <c r="B1016" t="s">
        <v>1878</v>
      </c>
      <c r="C1016" t="s">
        <v>1879</v>
      </c>
      <c r="D1016" t="s">
        <v>1880</v>
      </c>
      <c r="E1016" t="s">
        <v>1886</v>
      </c>
      <c r="F1016" s="3" t="s">
        <v>1352</v>
      </c>
      <c r="G1016" s="3" t="s">
        <v>1352</v>
      </c>
      <c r="H1016" t="s">
        <v>1882</v>
      </c>
      <c r="I1016" t="s">
        <v>1883</v>
      </c>
      <c r="J1016" t="s">
        <v>1884</v>
      </c>
    </row>
    <row r="1017" spans="1:10" x14ac:dyDescent="0.25">
      <c r="A1017" t="s">
        <v>1887</v>
      </c>
      <c r="B1017" t="s">
        <v>1888</v>
      </c>
      <c r="F1017" s="3" t="s">
        <v>1352</v>
      </c>
      <c r="G1017" s="3" t="s">
        <v>1352</v>
      </c>
      <c r="H1017" t="s">
        <v>1889</v>
      </c>
      <c r="I1017" t="s">
        <v>1890</v>
      </c>
      <c r="J1017" t="s">
        <v>1891</v>
      </c>
    </row>
    <row r="1018" spans="1:10" x14ac:dyDescent="0.25">
      <c r="A1018" t="s">
        <v>1892</v>
      </c>
      <c r="B1018" t="s">
        <v>1888</v>
      </c>
      <c r="F1018" s="3" t="s">
        <v>1352</v>
      </c>
      <c r="G1018" s="3" t="s">
        <v>1352</v>
      </c>
      <c r="H1018" t="s">
        <v>1889</v>
      </c>
      <c r="I1018" t="s">
        <v>1890</v>
      </c>
      <c r="J1018" t="s">
        <v>1891</v>
      </c>
    </row>
    <row r="1019" spans="1:10" x14ac:dyDescent="0.25">
      <c r="A1019" t="s">
        <v>1893</v>
      </c>
      <c r="B1019" t="s">
        <v>1888</v>
      </c>
      <c r="F1019" s="3" t="s">
        <v>1352</v>
      </c>
      <c r="G1019" s="3" t="s">
        <v>1352</v>
      </c>
      <c r="H1019" t="s">
        <v>1889</v>
      </c>
      <c r="I1019" t="s">
        <v>1890</v>
      </c>
      <c r="J1019" t="s">
        <v>1891</v>
      </c>
    </row>
    <row r="1020" spans="1:10" x14ac:dyDescent="0.25">
      <c r="A1020" t="s">
        <v>1894</v>
      </c>
      <c r="B1020" t="s">
        <v>1888</v>
      </c>
      <c r="F1020" s="3" t="s">
        <v>1352</v>
      </c>
      <c r="G1020" s="3" t="s">
        <v>1352</v>
      </c>
      <c r="H1020" t="s">
        <v>1889</v>
      </c>
      <c r="I1020" t="s">
        <v>1890</v>
      </c>
      <c r="J1020" t="s">
        <v>1891</v>
      </c>
    </row>
    <row r="1021" spans="1:10" x14ac:dyDescent="0.25">
      <c r="A1021" t="s">
        <v>1895</v>
      </c>
      <c r="B1021" t="s">
        <v>1888</v>
      </c>
      <c r="F1021" s="3" t="s">
        <v>1352</v>
      </c>
      <c r="G1021" s="3" t="s">
        <v>1352</v>
      </c>
      <c r="H1021" t="s">
        <v>1889</v>
      </c>
      <c r="I1021" t="s">
        <v>1890</v>
      </c>
      <c r="J1021" t="s">
        <v>1891</v>
      </c>
    </row>
    <row r="1022" spans="1:10" x14ac:dyDescent="0.25">
      <c r="A1022" t="s">
        <v>1896</v>
      </c>
      <c r="B1022" t="s">
        <v>1888</v>
      </c>
      <c r="F1022" s="3" t="s">
        <v>1352</v>
      </c>
      <c r="G1022" s="3" t="s">
        <v>1352</v>
      </c>
      <c r="H1022" t="s">
        <v>1889</v>
      </c>
      <c r="I1022" t="s">
        <v>1890</v>
      </c>
      <c r="J1022" t="s">
        <v>1891</v>
      </c>
    </row>
    <row r="1023" spans="1:10" x14ac:dyDescent="0.25">
      <c r="A1023" t="s">
        <v>1897</v>
      </c>
      <c r="B1023" t="s">
        <v>1888</v>
      </c>
      <c r="F1023" s="3" t="s">
        <v>1352</v>
      </c>
      <c r="G1023" s="3" t="s">
        <v>1352</v>
      </c>
      <c r="H1023" t="s">
        <v>1889</v>
      </c>
      <c r="I1023" t="s">
        <v>1890</v>
      </c>
      <c r="J1023" t="s">
        <v>1891</v>
      </c>
    </row>
    <row r="1024" spans="1:10" x14ac:dyDescent="0.25">
      <c r="A1024" t="s">
        <v>1898</v>
      </c>
      <c r="B1024" t="s">
        <v>1888</v>
      </c>
      <c r="F1024" s="3" t="s">
        <v>1352</v>
      </c>
      <c r="G1024" s="3" t="s">
        <v>1352</v>
      </c>
      <c r="H1024" t="s">
        <v>1889</v>
      </c>
      <c r="I1024" t="s">
        <v>1890</v>
      </c>
      <c r="J1024" t="s">
        <v>1891</v>
      </c>
    </row>
    <row r="1025" spans="1:10" x14ac:dyDescent="0.25">
      <c r="A1025" t="s">
        <v>1899</v>
      </c>
      <c r="B1025" t="s">
        <v>1888</v>
      </c>
      <c r="F1025" s="3" t="s">
        <v>1352</v>
      </c>
      <c r="G1025" s="3" t="s">
        <v>1352</v>
      </c>
      <c r="H1025" t="s">
        <v>1889</v>
      </c>
      <c r="I1025" t="s">
        <v>1890</v>
      </c>
      <c r="J1025" t="s">
        <v>1891</v>
      </c>
    </row>
    <row r="1026" spans="1:10" x14ac:dyDescent="0.25">
      <c r="A1026" t="s">
        <v>1900</v>
      </c>
      <c r="B1026" t="s">
        <v>1888</v>
      </c>
      <c r="F1026" s="3" t="s">
        <v>1352</v>
      </c>
      <c r="G1026" s="3" t="s">
        <v>1352</v>
      </c>
      <c r="H1026" t="s">
        <v>1889</v>
      </c>
      <c r="I1026" t="s">
        <v>1890</v>
      </c>
      <c r="J1026" t="s">
        <v>1891</v>
      </c>
    </row>
    <row r="1027" spans="1:10" x14ac:dyDescent="0.25">
      <c r="A1027" t="s">
        <v>1901</v>
      </c>
      <c r="B1027" t="s">
        <v>1888</v>
      </c>
      <c r="F1027" s="3" t="s">
        <v>1352</v>
      </c>
      <c r="G1027" s="3" t="s">
        <v>1352</v>
      </c>
      <c r="H1027" t="s">
        <v>1889</v>
      </c>
      <c r="I1027" t="s">
        <v>1890</v>
      </c>
      <c r="J1027" t="s">
        <v>1891</v>
      </c>
    </row>
    <row r="1028" spans="1:10" x14ac:dyDescent="0.25">
      <c r="A1028" t="s">
        <v>1902</v>
      </c>
      <c r="B1028" t="s">
        <v>1888</v>
      </c>
      <c r="F1028" s="3" t="s">
        <v>1352</v>
      </c>
      <c r="G1028" s="3" t="s">
        <v>1352</v>
      </c>
      <c r="H1028" t="s">
        <v>1889</v>
      </c>
      <c r="I1028" t="s">
        <v>1890</v>
      </c>
      <c r="J1028" t="s">
        <v>1891</v>
      </c>
    </row>
    <row r="1029" spans="1:10" x14ac:dyDescent="0.25">
      <c r="A1029" t="s">
        <v>1903</v>
      </c>
      <c r="B1029" t="s">
        <v>1888</v>
      </c>
      <c r="F1029" s="3" t="s">
        <v>1352</v>
      </c>
      <c r="G1029" s="3" t="s">
        <v>1352</v>
      </c>
      <c r="H1029" t="s">
        <v>1889</v>
      </c>
      <c r="I1029" t="s">
        <v>1890</v>
      </c>
      <c r="J1029" t="s">
        <v>1891</v>
      </c>
    </row>
    <row r="1030" spans="1:10" x14ac:dyDescent="0.25">
      <c r="A1030" t="s">
        <v>1904</v>
      </c>
      <c r="B1030" t="s">
        <v>1888</v>
      </c>
      <c r="F1030" s="3" t="s">
        <v>1352</v>
      </c>
      <c r="G1030" s="3" t="s">
        <v>1352</v>
      </c>
      <c r="H1030" t="s">
        <v>1889</v>
      </c>
      <c r="I1030" t="s">
        <v>1890</v>
      </c>
      <c r="J1030" t="s">
        <v>1891</v>
      </c>
    </row>
    <row r="1031" spans="1:10" x14ac:dyDescent="0.25">
      <c r="A1031" t="s">
        <v>1905</v>
      </c>
      <c r="B1031" t="s">
        <v>1888</v>
      </c>
      <c r="F1031" s="3" t="s">
        <v>1352</v>
      </c>
      <c r="G1031" s="3" t="s">
        <v>1352</v>
      </c>
      <c r="H1031" t="s">
        <v>1889</v>
      </c>
      <c r="I1031" t="s">
        <v>1890</v>
      </c>
      <c r="J1031" t="s">
        <v>1891</v>
      </c>
    </row>
    <row r="1032" spans="1:10" x14ac:dyDescent="0.25">
      <c r="A1032" t="s">
        <v>1906</v>
      </c>
      <c r="B1032" t="s">
        <v>1888</v>
      </c>
      <c r="F1032" s="3" t="s">
        <v>1352</v>
      </c>
      <c r="G1032" s="3" t="s">
        <v>1352</v>
      </c>
      <c r="H1032" t="s">
        <v>1889</v>
      </c>
      <c r="I1032" t="s">
        <v>1890</v>
      </c>
      <c r="J1032" t="s">
        <v>1891</v>
      </c>
    </row>
    <row r="1033" spans="1:10" x14ac:dyDescent="0.25">
      <c r="A1033" t="s">
        <v>1907</v>
      </c>
      <c r="B1033" t="s">
        <v>1888</v>
      </c>
      <c r="F1033" s="3" t="s">
        <v>1352</v>
      </c>
      <c r="G1033" s="3" t="s">
        <v>1352</v>
      </c>
      <c r="H1033" t="s">
        <v>1889</v>
      </c>
      <c r="I1033" t="s">
        <v>1890</v>
      </c>
      <c r="J1033" t="s">
        <v>1891</v>
      </c>
    </row>
    <row r="1034" spans="1:10" x14ac:dyDescent="0.25">
      <c r="A1034" t="s">
        <v>1908</v>
      </c>
      <c r="B1034" t="s">
        <v>1888</v>
      </c>
      <c r="F1034" s="3" t="s">
        <v>1352</v>
      </c>
      <c r="G1034" s="3" t="s">
        <v>1352</v>
      </c>
      <c r="H1034" t="s">
        <v>1889</v>
      </c>
      <c r="I1034" t="s">
        <v>1890</v>
      </c>
      <c r="J1034" t="s">
        <v>1891</v>
      </c>
    </row>
    <row r="1035" spans="1:10" x14ac:dyDescent="0.25">
      <c r="A1035" t="s">
        <v>1909</v>
      </c>
      <c r="B1035" t="s">
        <v>1888</v>
      </c>
      <c r="F1035" s="3" t="s">
        <v>1352</v>
      </c>
      <c r="G1035" s="3" t="s">
        <v>1352</v>
      </c>
      <c r="H1035" t="s">
        <v>1889</v>
      </c>
      <c r="I1035" t="s">
        <v>1890</v>
      </c>
      <c r="J1035" t="s">
        <v>1891</v>
      </c>
    </row>
    <row r="1036" spans="1:10" x14ac:dyDescent="0.25">
      <c r="A1036" t="s">
        <v>1910</v>
      </c>
      <c r="B1036" t="s">
        <v>1888</v>
      </c>
      <c r="F1036" s="3" t="s">
        <v>1352</v>
      </c>
      <c r="G1036" s="3" t="s">
        <v>1352</v>
      </c>
      <c r="H1036" t="s">
        <v>1889</v>
      </c>
      <c r="I1036" t="s">
        <v>1890</v>
      </c>
      <c r="J1036" t="s">
        <v>1891</v>
      </c>
    </row>
    <row r="1037" spans="1:10" x14ac:dyDescent="0.25">
      <c r="A1037" t="s">
        <v>1911</v>
      </c>
      <c r="B1037" t="s">
        <v>1888</v>
      </c>
      <c r="F1037" s="3" t="s">
        <v>1352</v>
      </c>
      <c r="G1037" s="3" t="s">
        <v>1352</v>
      </c>
      <c r="H1037" t="s">
        <v>1889</v>
      </c>
      <c r="I1037" t="s">
        <v>1890</v>
      </c>
      <c r="J1037" t="s">
        <v>1891</v>
      </c>
    </row>
    <row r="1038" spans="1:10" x14ac:dyDescent="0.25">
      <c r="A1038" t="s">
        <v>1912</v>
      </c>
      <c r="B1038" t="s">
        <v>1888</v>
      </c>
      <c r="F1038" s="3" t="s">
        <v>1352</v>
      </c>
      <c r="G1038" s="3" t="s">
        <v>1352</v>
      </c>
      <c r="H1038" t="s">
        <v>1889</v>
      </c>
      <c r="I1038" t="s">
        <v>1890</v>
      </c>
      <c r="J1038" t="s">
        <v>1891</v>
      </c>
    </row>
    <row r="1039" spans="1:10" x14ac:dyDescent="0.25">
      <c r="A1039" t="s">
        <v>1913</v>
      </c>
      <c r="B1039" t="s">
        <v>1888</v>
      </c>
      <c r="F1039" s="3" t="s">
        <v>1352</v>
      </c>
      <c r="G1039" s="3" t="s">
        <v>1352</v>
      </c>
      <c r="H1039" t="s">
        <v>1889</v>
      </c>
      <c r="I1039" t="s">
        <v>1890</v>
      </c>
      <c r="J1039" t="s">
        <v>1891</v>
      </c>
    </row>
    <row r="1040" spans="1:10" x14ac:dyDescent="0.25">
      <c r="A1040" t="s">
        <v>1914</v>
      </c>
      <c r="B1040" t="s">
        <v>1888</v>
      </c>
      <c r="F1040" s="3" t="s">
        <v>1352</v>
      </c>
      <c r="G1040" s="3" t="s">
        <v>1352</v>
      </c>
      <c r="H1040" t="s">
        <v>1889</v>
      </c>
      <c r="I1040" t="s">
        <v>1890</v>
      </c>
      <c r="J1040" t="s">
        <v>1891</v>
      </c>
    </row>
    <row r="1041" spans="1:10" x14ac:dyDescent="0.25">
      <c r="A1041" t="s">
        <v>1915</v>
      </c>
      <c r="B1041" t="s">
        <v>1888</v>
      </c>
      <c r="F1041" s="3" t="s">
        <v>1352</v>
      </c>
      <c r="G1041" s="3" t="s">
        <v>1352</v>
      </c>
      <c r="H1041" t="s">
        <v>1889</v>
      </c>
      <c r="I1041" t="s">
        <v>1890</v>
      </c>
      <c r="J1041" t="s">
        <v>1891</v>
      </c>
    </row>
    <row r="1042" spans="1:10" x14ac:dyDescent="0.25">
      <c r="F1042" s="3"/>
    </row>
    <row r="1043" spans="1:10" x14ac:dyDescent="0.25">
      <c r="F1043" s="3"/>
    </row>
    <row r="1044" spans="1:10" x14ac:dyDescent="0.25">
      <c r="F1044" s="3"/>
    </row>
    <row r="1045" spans="1:10" x14ac:dyDescent="0.25">
      <c r="F1045" s="3"/>
    </row>
    <row r="1046" spans="1:10" x14ac:dyDescent="0.25">
      <c r="F1046" s="3"/>
    </row>
    <row r="1047" spans="1:10" ht="30" x14ac:dyDescent="0.25">
      <c r="A1047" s="5" t="s">
        <v>4</v>
      </c>
      <c r="B1047" s="9" t="s">
        <v>5</v>
      </c>
      <c r="C1047" s="9" t="s">
        <v>6</v>
      </c>
      <c r="D1047" s="5" t="s">
        <v>7</v>
      </c>
      <c r="E1047" s="9" t="s">
        <v>8</v>
      </c>
      <c r="F1047" s="9" t="s">
        <v>11696</v>
      </c>
      <c r="G1047" s="6" t="s">
        <v>9</v>
      </c>
      <c r="H1047" s="5" t="s">
        <v>11610</v>
      </c>
      <c r="I1047" s="5" t="s">
        <v>11611</v>
      </c>
      <c r="J1047" s="5" t="s">
        <v>11612</v>
      </c>
    </row>
    <row r="1048" spans="1:10" x14ac:dyDescent="0.25">
      <c r="A1048" t="s">
        <v>1916</v>
      </c>
      <c r="B1048" t="s">
        <v>1888</v>
      </c>
      <c r="F1048" s="3" t="s">
        <v>1352</v>
      </c>
      <c r="G1048" s="3" t="s">
        <v>1352</v>
      </c>
      <c r="H1048" t="s">
        <v>1889</v>
      </c>
      <c r="I1048" t="s">
        <v>1890</v>
      </c>
      <c r="J1048" t="s">
        <v>1891</v>
      </c>
    </row>
    <row r="1049" spans="1:10" x14ac:dyDescent="0.25">
      <c r="A1049" t="s">
        <v>1917</v>
      </c>
      <c r="B1049" t="s">
        <v>1888</v>
      </c>
      <c r="F1049" s="3" t="s">
        <v>1352</v>
      </c>
      <c r="G1049" s="3" t="s">
        <v>1352</v>
      </c>
      <c r="H1049" t="s">
        <v>1889</v>
      </c>
      <c r="I1049" t="s">
        <v>1890</v>
      </c>
      <c r="J1049" t="s">
        <v>1891</v>
      </c>
    </row>
    <row r="1050" spans="1:10" x14ac:dyDescent="0.25">
      <c r="A1050" t="s">
        <v>1918</v>
      </c>
      <c r="B1050" t="s">
        <v>1888</v>
      </c>
      <c r="F1050" s="3" t="s">
        <v>1352</v>
      </c>
      <c r="G1050" s="3" t="s">
        <v>1352</v>
      </c>
      <c r="H1050" t="s">
        <v>1889</v>
      </c>
      <c r="I1050" t="s">
        <v>1890</v>
      </c>
      <c r="J1050" t="s">
        <v>1891</v>
      </c>
    </row>
    <row r="1051" spans="1:10" x14ac:dyDescent="0.25">
      <c r="A1051" t="s">
        <v>1919</v>
      </c>
      <c r="B1051" t="s">
        <v>1888</v>
      </c>
      <c r="F1051" s="3" t="s">
        <v>1352</v>
      </c>
      <c r="G1051" s="3" t="s">
        <v>1352</v>
      </c>
      <c r="H1051" t="s">
        <v>1889</v>
      </c>
      <c r="I1051" t="s">
        <v>1890</v>
      </c>
      <c r="J1051" t="s">
        <v>1891</v>
      </c>
    </row>
    <row r="1052" spans="1:10" x14ac:dyDescent="0.25">
      <c r="A1052" t="s">
        <v>1920</v>
      </c>
      <c r="B1052" t="s">
        <v>1888</v>
      </c>
      <c r="F1052" s="3" t="s">
        <v>1352</v>
      </c>
      <c r="G1052" s="3" t="s">
        <v>1352</v>
      </c>
      <c r="H1052" t="s">
        <v>1889</v>
      </c>
      <c r="I1052" t="s">
        <v>1890</v>
      </c>
      <c r="J1052" t="s">
        <v>1891</v>
      </c>
    </row>
    <row r="1053" spans="1:10" x14ac:dyDescent="0.25">
      <c r="A1053" t="s">
        <v>1921</v>
      </c>
      <c r="B1053" t="s">
        <v>1888</v>
      </c>
      <c r="F1053" s="3" t="s">
        <v>1352</v>
      </c>
      <c r="G1053" s="3" t="s">
        <v>1352</v>
      </c>
      <c r="H1053" t="s">
        <v>1889</v>
      </c>
      <c r="I1053" t="s">
        <v>1890</v>
      </c>
      <c r="J1053" t="s">
        <v>1891</v>
      </c>
    </row>
    <row r="1054" spans="1:10" x14ac:dyDescent="0.25">
      <c r="A1054" t="s">
        <v>1922</v>
      </c>
      <c r="B1054" t="s">
        <v>1888</v>
      </c>
      <c r="F1054" s="3" t="s">
        <v>1352</v>
      </c>
      <c r="G1054" s="3" t="s">
        <v>1352</v>
      </c>
      <c r="H1054" t="s">
        <v>1889</v>
      </c>
      <c r="I1054" t="s">
        <v>1890</v>
      </c>
      <c r="J1054" t="s">
        <v>1891</v>
      </c>
    </row>
    <row r="1055" spans="1:10" x14ac:dyDescent="0.25">
      <c r="A1055" t="s">
        <v>1923</v>
      </c>
      <c r="B1055" t="s">
        <v>1888</v>
      </c>
      <c r="F1055" s="3" t="s">
        <v>1352</v>
      </c>
      <c r="G1055" s="3" t="s">
        <v>1352</v>
      </c>
      <c r="H1055" t="s">
        <v>1889</v>
      </c>
      <c r="I1055" t="s">
        <v>1890</v>
      </c>
      <c r="J1055" t="s">
        <v>1891</v>
      </c>
    </row>
    <row r="1056" spans="1:10" x14ac:dyDescent="0.25">
      <c r="A1056" t="s">
        <v>1924</v>
      </c>
      <c r="B1056" t="s">
        <v>1888</v>
      </c>
      <c r="F1056" s="3" t="s">
        <v>1352</v>
      </c>
      <c r="G1056" s="3" t="s">
        <v>1352</v>
      </c>
      <c r="H1056" t="s">
        <v>1889</v>
      </c>
      <c r="I1056" t="s">
        <v>1890</v>
      </c>
      <c r="J1056" t="s">
        <v>1891</v>
      </c>
    </row>
    <row r="1057" spans="1:10" x14ac:dyDescent="0.25">
      <c r="A1057" t="s">
        <v>1925</v>
      </c>
      <c r="B1057" t="s">
        <v>1888</v>
      </c>
      <c r="F1057" s="3" t="s">
        <v>1352</v>
      </c>
      <c r="G1057" s="3" t="s">
        <v>1352</v>
      </c>
      <c r="H1057" t="s">
        <v>1889</v>
      </c>
      <c r="I1057" t="s">
        <v>1890</v>
      </c>
      <c r="J1057" t="s">
        <v>1891</v>
      </c>
    </row>
    <row r="1058" spans="1:10" x14ac:dyDescent="0.25">
      <c r="A1058" t="s">
        <v>1926</v>
      </c>
      <c r="B1058" t="s">
        <v>1888</v>
      </c>
      <c r="F1058" s="3" t="s">
        <v>1352</v>
      </c>
      <c r="G1058" s="3" t="s">
        <v>1352</v>
      </c>
      <c r="H1058" t="s">
        <v>1889</v>
      </c>
      <c r="I1058" t="s">
        <v>1890</v>
      </c>
      <c r="J1058" t="s">
        <v>1891</v>
      </c>
    </row>
    <row r="1059" spans="1:10" x14ac:dyDescent="0.25">
      <c r="A1059" t="s">
        <v>1927</v>
      </c>
      <c r="B1059" t="s">
        <v>1888</v>
      </c>
      <c r="F1059" s="3" t="s">
        <v>1352</v>
      </c>
      <c r="G1059" s="3" t="s">
        <v>1352</v>
      </c>
      <c r="H1059" t="s">
        <v>1889</v>
      </c>
      <c r="I1059" t="s">
        <v>1890</v>
      </c>
      <c r="J1059" t="s">
        <v>1891</v>
      </c>
    </row>
    <row r="1060" spans="1:10" x14ac:dyDescent="0.25">
      <c r="A1060" t="s">
        <v>1928</v>
      </c>
      <c r="B1060" t="s">
        <v>1888</v>
      </c>
      <c r="F1060" s="3" t="s">
        <v>1352</v>
      </c>
      <c r="G1060" s="3" t="s">
        <v>1352</v>
      </c>
      <c r="H1060" t="s">
        <v>1889</v>
      </c>
      <c r="I1060" t="s">
        <v>1890</v>
      </c>
      <c r="J1060" t="s">
        <v>1891</v>
      </c>
    </row>
    <row r="1061" spans="1:10" x14ac:dyDescent="0.25">
      <c r="A1061" t="s">
        <v>1929</v>
      </c>
      <c r="B1061" t="s">
        <v>1888</v>
      </c>
      <c r="F1061" s="3" t="s">
        <v>1352</v>
      </c>
      <c r="G1061" s="3" t="s">
        <v>1352</v>
      </c>
      <c r="H1061" t="s">
        <v>1889</v>
      </c>
      <c r="I1061" t="s">
        <v>1890</v>
      </c>
      <c r="J1061" t="s">
        <v>1891</v>
      </c>
    </row>
    <row r="1062" spans="1:10" x14ac:dyDescent="0.25">
      <c r="A1062" t="s">
        <v>1930</v>
      </c>
      <c r="B1062" t="s">
        <v>1888</v>
      </c>
      <c r="F1062" s="3" t="s">
        <v>1352</v>
      </c>
      <c r="G1062" s="3" t="s">
        <v>1352</v>
      </c>
      <c r="H1062" t="s">
        <v>1889</v>
      </c>
      <c r="I1062" t="s">
        <v>1890</v>
      </c>
      <c r="J1062" t="s">
        <v>1891</v>
      </c>
    </row>
    <row r="1063" spans="1:10" x14ac:dyDescent="0.25">
      <c r="A1063" t="s">
        <v>1931</v>
      </c>
      <c r="B1063" t="s">
        <v>1888</v>
      </c>
      <c r="F1063" s="3" t="s">
        <v>1352</v>
      </c>
      <c r="G1063" s="3" t="s">
        <v>1352</v>
      </c>
      <c r="H1063" t="s">
        <v>1889</v>
      </c>
      <c r="I1063" t="s">
        <v>1890</v>
      </c>
      <c r="J1063" t="s">
        <v>1891</v>
      </c>
    </row>
    <row r="1064" spans="1:10" x14ac:dyDescent="0.25">
      <c r="A1064" t="s">
        <v>1932</v>
      </c>
      <c r="B1064" t="s">
        <v>1888</v>
      </c>
      <c r="F1064" s="3" t="s">
        <v>1352</v>
      </c>
      <c r="G1064" s="3" t="s">
        <v>1352</v>
      </c>
      <c r="H1064" t="s">
        <v>1889</v>
      </c>
      <c r="I1064" t="s">
        <v>1890</v>
      </c>
      <c r="J1064" t="s">
        <v>1891</v>
      </c>
    </row>
    <row r="1065" spans="1:10" x14ac:dyDescent="0.25">
      <c r="A1065" t="s">
        <v>1933</v>
      </c>
      <c r="B1065" t="s">
        <v>1888</v>
      </c>
      <c r="F1065" s="3" t="s">
        <v>1352</v>
      </c>
      <c r="G1065" s="3" t="s">
        <v>1352</v>
      </c>
      <c r="H1065" t="s">
        <v>1889</v>
      </c>
      <c r="I1065" t="s">
        <v>1890</v>
      </c>
      <c r="J1065" t="s">
        <v>1891</v>
      </c>
    </row>
    <row r="1066" spans="1:10" x14ac:dyDescent="0.25">
      <c r="A1066" t="s">
        <v>1934</v>
      </c>
      <c r="B1066" t="s">
        <v>1935</v>
      </c>
      <c r="F1066" s="3" t="s">
        <v>319</v>
      </c>
      <c r="G1066" s="3" t="s">
        <v>319</v>
      </c>
      <c r="H1066" t="s">
        <v>1936</v>
      </c>
      <c r="I1066" t="s">
        <v>1937</v>
      </c>
      <c r="J1066" t="s">
        <v>1938</v>
      </c>
    </row>
    <row r="1067" spans="1:10" x14ac:dyDescent="0.25">
      <c r="A1067" t="s">
        <v>1939</v>
      </c>
      <c r="B1067" t="s">
        <v>1940</v>
      </c>
      <c r="C1067" t="s">
        <v>1941</v>
      </c>
      <c r="D1067" t="s">
        <v>1942</v>
      </c>
      <c r="F1067" s="3" t="s">
        <v>1308</v>
      </c>
      <c r="G1067" s="3" t="s">
        <v>1308</v>
      </c>
      <c r="H1067" t="s">
        <v>1943</v>
      </c>
      <c r="I1067" t="s">
        <v>1944</v>
      </c>
      <c r="J1067" t="s">
        <v>1945</v>
      </c>
    </row>
    <row r="1068" spans="1:10" x14ac:dyDescent="0.25">
      <c r="A1068" t="s">
        <v>1946</v>
      </c>
      <c r="B1068" t="s">
        <v>1940</v>
      </c>
      <c r="C1068" t="s">
        <v>1941</v>
      </c>
      <c r="D1068" t="s">
        <v>1942</v>
      </c>
      <c r="F1068" s="3" t="s">
        <v>1308</v>
      </c>
      <c r="G1068" s="3" t="s">
        <v>1308</v>
      </c>
      <c r="H1068" t="s">
        <v>1943</v>
      </c>
      <c r="I1068" t="s">
        <v>1944</v>
      </c>
      <c r="J1068" t="s">
        <v>1945</v>
      </c>
    </row>
    <row r="1069" spans="1:10" x14ac:dyDescent="0.25">
      <c r="A1069" t="s">
        <v>1947</v>
      </c>
      <c r="B1069" t="s">
        <v>1940</v>
      </c>
      <c r="C1069" t="s">
        <v>1941</v>
      </c>
      <c r="D1069" t="s">
        <v>1942</v>
      </c>
      <c r="F1069" s="3" t="s">
        <v>1308</v>
      </c>
      <c r="G1069" s="3" t="s">
        <v>1308</v>
      </c>
      <c r="H1069" t="s">
        <v>1943</v>
      </c>
      <c r="I1069" t="s">
        <v>1944</v>
      </c>
      <c r="J1069" t="s">
        <v>1945</v>
      </c>
    </row>
    <row r="1070" spans="1:10" x14ac:dyDescent="0.25">
      <c r="A1070" t="s">
        <v>1948</v>
      </c>
      <c r="B1070" t="s">
        <v>1940</v>
      </c>
      <c r="C1070" t="s">
        <v>1941</v>
      </c>
      <c r="D1070" t="s">
        <v>1942</v>
      </c>
      <c r="F1070" s="3" t="s">
        <v>1308</v>
      </c>
      <c r="G1070" s="3" t="s">
        <v>1308</v>
      </c>
      <c r="H1070" t="s">
        <v>1943</v>
      </c>
      <c r="I1070" t="s">
        <v>1944</v>
      </c>
      <c r="J1070" t="s">
        <v>1945</v>
      </c>
    </row>
    <row r="1071" spans="1:10" x14ac:dyDescent="0.25">
      <c r="A1071" t="s">
        <v>1949</v>
      </c>
      <c r="B1071" t="s">
        <v>1940</v>
      </c>
      <c r="C1071" t="s">
        <v>1941</v>
      </c>
      <c r="D1071" t="s">
        <v>1942</v>
      </c>
      <c r="F1071" s="3" t="s">
        <v>1308</v>
      </c>
      <c r="G1071" s="3" t="s">
        <v>1308</v>
      </c>
      <c r="H1071" t="s">
        <v>1943</v>
      </c>
      <c r="I1071" t="s">
        <v>1944</v>
      </c>
      <c r="J1071" t="s">
        <v>1945</v>
      </c>
    </row>
    <row r="1072" spans="1:10" x14ac:dyDescent="0.25">
      <c r="A1072" t="s">
        <v>1950</v>
      </c>
      <c r="B1072" t="s">
        <v>1940</v>
      </c>
      <c r="C1072" t="s">
        <v>1941</v>
      </c>
      <c r="D1072" t="s">
        <v>1942</v>
      </c>
      <c r="F1072" s="3" t="s">
        <v>1308</v>
      </c>
      <c r="G1072" s="3" t="s">
        <v>1308</v>
      </c>
      <c r="H1072" t="s">
        <v>1943</v>
      </c>
      <c r="I1072" t="s">
        <v>1944</v>
      </c>
      <c r="J1072" t="s">
        <v>1945</v>
      </c>
    </row>
    <row r="1073" spans="1:10" x14ac:dyDescent="0.25">
      <c r="A1073" t="s">
        <v>1951</v>
      </c>
      <c r="B1073" t="s">
        <v>1952</v>
      </c>
      <c r="F1073" s="3" t="s">
        <v>1518</v>
      </c>
      <c r="G1073" s="3" t="s">
        <v>1518</v>
      </c>
      <c r="H1073" t="s">
        <v>1475</v>
      </c>
      <c r="I1073" t="s">
        <v>1953</v>
      </c>
      <c r="J1073" t="s">
        <v>1954</v>
      </c>
    </row>
    <row r="1074" spans="1:10" x14ac:dyDescent="0.25">
      <c r="A1074" t="s">
        <v>1955</v>
      </c>
      <c r="B1074" t="s">
        <v>1952</v>
      </c>
      <c r="F1074" s="3" t="s">
        <v>1518</v>
      </c>
      <c r="G1074" s="3" t="s">
        <v>1518</v>
      </c>
      <c r="H1074" t="s">
        <v>1475</v>
      </c>
      <c r="I1074" t="s">
        <v>1953</v>
      </c>
      <c r="J1074" t="s">
        <v>1954</v>
      </c>
    </row>
    <row r="1075" spans="1:10" x14ac:dyDescent="0.25">
      <c r="A1075" t="s">
        <v>1956</v>
      </c>
      <c r="B1075" t="s">
        <v>1952</v>
      </c>
      <c r="F1075" s="3" t="s">
        <v>1518</v>
      </c>
      <c r="G1075" s="3" t="s">
        <v>1518</v>
      </c>
      <c r="H1075" t="s">
        <v>1475</v>
      </c>
      <c r="I1075" t="s">
        <v>1953</v>
      </c>
      <c r="J1075" t="s">
        <v>1954</v>
      </c>
    </row>
    <row r="1076" spans="1:10" x14ac:dyDescent="0.25">
      <c r="A1076" t="s">
        <v>1957</v>
      </c>
      <c r="B1076" t="s">
        <v>406</v>
      </c>
      <c r="D1076" t="s">
        <v>407</v>
      </c>
      <c r="F1076" s="3" t="s">
        <v>408</v>
      </c>
      <c r="G1076" s="3" t="s">
        <v>408</v>
      </c>
      <c r="H1076" t="s">
        <v>409</v>
      </c>
      <c r="I1076" t="s">
        <v>410</v>
      </c>
      <c r="J1076" t="s">
        <v>411</v>
      </c>
    </row>
    <row r="1077" spans="1:10" x14ac:dyDescent="0.25">
      <c r="A1077" t="s">
        <v>1958</v>
      </c>
      <c r="B1077" t="s">
        <v>1959</v>
      </c>
      <c r="F1077" s="3" t="s">
        <v>1518</v>
      </c>
      <c r="G1077" s="3" t="s">
        <v>1518</v>
      </c>
      <c r="H1077" t="s">
        <v>1960</v>
      </c>
      <c r="I1077" t="s">
        <v>1961</v>
      </c>
      <c r="J1077" t="s">
        <v>1962</v>
      </c>
    </row>
    <row r="1078" spans="1:10" x14ac:dyDescent="0.25">
      <c r="A1078" t="s">
        <v>1963</v>
      </c>
      <c r="B1078" t="s">
        <v>1959</v>
      </c>
      <c r="F1078" s="3" t="s">
        <v>1518</v>
      </c>
      <c r="G1078" s="3" t="s">
        <v>1518</v>
      </c>
      <c r="H1078" t="s">
        <v>1960</v>
      </c>
      <c r="I1078" t="s">
        <v>1961</v>
      </c>
      <c r="J1078" t="s">
        <v>1962</v>
      </c>
    </row>
    <row r="1079" spans="1:10" x14ac:dyDescent="0.25">
      <c r="A1079" t="s">
        <v>1964</v>
      </c>
      <c r="B1079" t="s">
        <v>1959</v>
      </c>
      <c r="F1079" s="3" t="s">
        <v>1518</v>
      </c>
      <c r="G1079" s="3" t="s">
        <v>1518</v>
      </c>
      <c r="H1079" t="s">
        <v>1960</v>
      </c>
      <c r="I1079" t="s">
        <v>1961</v>
      </c>
      <c r="J1079" t="s">
        <v>1962</v>
      </c>
    </row>
    <row r="1080" spans="1:10" x14ac:dyDescent="0.25">
      <c r="A1080" t="s">
        <v>1965</v>
      </c>
      <c r="B1080" t="s">
        <v>1959</v>
      </c>
      <c r="F1080" s="3" t="s">
        <v>1518</v>
      </c>
      <c r="G1080" s="3" t="s">
        <v>1518</v>
      </c>
      <c r="H1080" t="s">
        <v>1960</v>
      </c>
      <c r="I1080" t="s">
        <v>1961</v>
      </c>
      <c r="J1080" t="s">
        <v>1962</v>
      </c>
    </row>
    <row r="1081" spans="1:10" x14ac:dyDescent="0.25">
      <c r="A1081" t="s">
        <v>1966</v>
      </c>
      <c r="B1081" t="s">
        <v>1959</v>
      </c>
      <c r="F1081" s="3" t="s">
        <v>1518</v>
      </c>
      <c r="G1081" s="3" t="s">
        <v>1518</v>
      </c>
      <c r="H1081" t="s">
        <v>1960</v>
      </c>
      <c r="I1081" t="s">
        <v>1961</v>
      </c>
      <c r="J1081" t="s">
        <v>1962</v>
      </c>
    </row>
    <row r="1082" spans="1:10" x14ac:dyDescent="0.25">
      <c r="A1082" t="s">
        <v>1967</v>
      </c>
      <c r="B1082" t="s">
        <v>1959</v>
      </c>
      <c r="F1082" s="3" t="s">
        <v>1518</v>
      </c>
      <c r="G1082" s="3" t="s">
        <v>1518</v>
      </c>
      <c r="H1082" t="s">
        <v>1960</v>
      </c>
      <c r="I1082" t="s">
        <v>1961</v>
      </c>
      <c r="J1082" t="s">
        <v>1962</v>
      </c>
    </row>
    <row r="1083" spans="1:10" x14ac:dyDescent="0.25">
      <c r="A1083" t="s">
        <v>1968</v>
      </c>
      <c r="B1083" t="s">
        <v>1959</v>
      </c>
      <c r="F1083" s="3" t="s">
        <v>1518</v>
      </c>
      <c r="G1083" s="3" t="s">
        <v>1518</v>
      </c>
      <c r="H1083" t="s">
        <v>1960</v>
      </c>
      <c r="I1083" t="s">
        <v>1961</v>
      </c>
      <c r="J1083" t="s">
        <v>1962</v>
      </c>
    </row>
    <row r="1084" spans="1:10" x14ac:dyDescent="0.25">
      <c r="A1084" t="s">
        <v>1969</v>
      </c>
      <c r="B1084" t="s">
        <v>1959</v>
      </c>
      <c r="F1084" s="3" t="s">
        <v>1518</v>
      </c>
      <c r="G1084" s="3" t="s">
        <v>1518</v>
      </c>
      <c r="H1084" t="s">
        <v>1960</v>
      </c>
      <c r="I1084" t="s">
        <v>1961</v>
      </c>
      <c r="J1084" t="s">
        <v>1962</v>
      </c>
    </row>
    <row r="1085" spans="1:10" x14ac:dyDescent="0.25">
      <c r="A1085" t="s">
        <v>1970</v>
      </c>
      <c r="B1085" t="s">
        <v>1959</v>
      </c>
      <c r="F1085" s="3" t="s">
        <v>1518</v>
      </c>
      <c r="G1085" s="3" t="s">
        <v>1518</v>
      </c>
      <c r="H1085" t="s">
        <v>1960</v>
      </c>
      <c r="I1085" t="s">
        <v>1961</v>
      </c>
      <c r="J1085" t="s">
        <v>1962</v>
      </c>
    </row>
    <row r="1086" spans="1:10" x14ac:dyDescent="0.25">
      <c r="A1086" t="s">
        <v>1971</v>
      </c>
      <c r="B1086" t="s">
        <v>1959</v>
      </c>
      <c r="F1086" s="3" t="s">
        <v>1518</v>
      </c>
      <c r="G1086" s="3" t="s">
        <v>1518</v>
      </c>
      <c r="H1086" t="s">
        <v>1960</v>
      </c>
      <c r="I1086" t="s">
        <v>1961</v>
      </c>
      <c r="J1086" t="s">
        <v>1962</v>
      </c>
    </row>
    <row r="1087" spans="1:10" x14ac:dyDescent="0.25">
      <c r="F1087" s="3"/>
    </row>
    <row r="1088" spans="1:10" x14ac:dyDescent="0.25">
      <c r="F1088" s="3"/>
    </row>
    <row r="1089" spans="1:10" x14ac:dyDescent="0.25">
      <c r="F1089" s="3"/>
    </row>
    <row r="1090" spans="1:10" ht="30" x14ac:dyDescent="0.25">
      <c r="A1090" s="5" t="s">
        <v>4</v>
      </c>
      <c r="B1090" s="9" t="s">
        <v>5</v>
      </c>
      <c r="C1090" s="9" t="s">
        <v>6</v>
      </c>
      <c r="D1090" s="5" t="s">
        <v>7</v>
      </c>
      <c r="E1090" s="9" t="s">
        <v>8</v>
      </c>
      <c r="F1090" s="9" t="s">
        <v>11696</v>
      </c>
      <c r="G1090" s="6" t="s">
        <v>9</v>
      </c>
      <c r="H1090" s="5" t="s">
        <v>11610</v>
      </c>
      <c r="I1090" s="5" t="s">
        <v>11611</v>
      </c>
      <c r="J1090" s="5" t="s">
        <v>11612</v>
      </c>
    </row>
    <row r="1091" spans="1:10" x14ac:dyDescent="0.25">
      <c r="A1091" t="s">
        <v>1972</v>
      </c>
      <c r="B1091" t="s">
        <v>1959</v>
      </c>
      <c r="F1091" s="3" t="s">
        <v>1518</v>
      </c>
      <c r="G1091" s="3" t="s">
        <v>1518</v>
      </c>
      <c r="H1091" t="s">
        <v>1960</v>
      </c>
      <c r="I1091" t="s">
        <v>1961</v>
      </c>
      <c r="J1091" t="s">
        <v>1962</v>
      </c>
    </row>
    <row r="1092" spans="1:10" x14ac:dyDescent="0.25">
      <c r="A1092" t="s">
        <v>1973</v>
      </c>
      <c r="B1092" t="s">
        <v>1959</v>
      </c>
      <c r="F1092" s="3" t="s">
        <v>1518</v>
      </c>
      <c r="G1092" s="3" t="s">
        <v>1518</v>
      </c>
      <c r="H1092" t="s">
        <v>1960</v>
      </c>
      <c r="I1092" t="s">
        <v>1961</v>
      </c>
      <c r="J1092" t="s">
        <v>1962</v>
      </c>
    </row>
    <row r="1093" spans="1:10" x14ac:dyDescent="0.25">
      <c r="A1093" t="s">
        <v>1974</v>
      </c>
      <c r="B1093" t="s">
        <v>1959</v>
      </c>
      <c r="F1093" s="3" t="s">
        <v>1518</v>
      </c>
      <c r="G1093" s="3" t="s">
        <v>1518</v>
      </c>
      <c r="H1093" t="s">
        <v>1960</v>
      </c>
      <c r="I1093" t="s">
        <v>1961</v>
      </c>
      <c r="J1093" t="s">
        <v>1962</v>
      </c>
    </row>
    <row r="1094" spans="1:10" x14ac:dyDescent="0.25">
      <c r="A1094" t="s">
        <v>1975</v>
      </c>
      <c r="B1094" t="s">
        <v>1959</v>
      </c>
      <c r="F1094" s="3" t="s">
        <v>1518</v>
      </c>
      <c r="G1094" s="3" t="s">
        <v>1518</v>
      </c>
      <c r="H1094" t="s">
        <v>1960</v>
      </c>
      <c r="I1094" t="s">
        <v>1961</v>
      </c>
      <c r="J1094" t="s">
        <v>1962</v>
      </c>
    </row>
    <row r="1095" spans="1:10" x14ac:dyDescent="0.25">
      <c r="A1095" t="s">
        <v>1976</v>
      </c>
      <c r="B1095" t="s">
        <v>1959</v>
      </c>
      <c r="F1095" s="3" t="s">
        <v>1518</v>
      </c>
      <c r="G1095" s="3" t="s">
        <v>1518</v>
      </c>
      <c r="H1095" t="s">
        <v>1960</v>
      </c>
      <c r="I1095" t="s">
        <v>1961</v>
      </c>
      <c r="J1095" t="s">
        <v>1962</v>
      </c>
    </row>
    <row r="1096" spans="1:10" x14ac:dyDescent="0.25">
      <c r="A1096" t="s">
        <v>1977</v>
      </c>
      <c r="B1096" t="s">
        <v>1959</v>
      </c>
      <c r="F1096" s="3" t="s">
        <v>1518</v>
      </c>
      <c r="G1096" s="3" t="s">
        <v>1518</v>
      </c>
      <c r="H1096" t="s">
        <v>1960</v>
      </c>
      <c r="I1096" t="s">
        <v>1961</v>
      </c>
      <c r="J1096" t="s">
        <v>1962</v>
      </c>
    </row>
    <row r="1097" spans="1:10" x14ac:dyDescent="0.25">
      <c r="A1097" t="s">
        <v>1978</v>
      </c>
      <c r="B1097" t="s">
        <v>1959</v>
      </c>
      <c r="F1097" s="3" t="s">
        <v>1518</v>
      </c>
      <c r="G1097" s="3" t="s">
        <v>1518</v>
      </c>
      <c r="H1097" t="s">
        <v>1960</v>
      </c>
      <c r="I1097" t="s">
        <v>1961</v>
      </c>
      <c r="J1097" t="s">
        <v>1962</v>
      </c>
    </row>
    <row r="1098" spans="1:10" x14ac:dyDescent="0.25">
      <c r="A1098" t="s">
        <v>1979</v>
      </c>
      <c r="B1098" t="s">
        <v>1959</v>
      </c>
      <c r="F1098" s="3" t="s">
        <v>1518</v>
      </c>
      <c r="G1098" s="3" t="s">
        <v>1518</v>
      </c>
      <c r="H1098" t="s">
        <v>1980</v>
      </c>
      <c r="I1098" t="s">
        <v>1981</v>
      </c>
      <c r="J1098" t="s">
        <v>1982</v>
      </c>
    </row>
    <row r="1099" spans="1:10" x14ac:dyDescent="0.25">
      <c r="A1099" t="s">
        <v>1983</v>
      </c>
      <c r="B1099" t="s">
        <v>1959</v>
      </c>
      <c r="F1099" s="3" t="s">
        <v>1518</v>
      </c>
      <c r="G1099" s="3" t="s">
        <v>1518</v>
      </c>
      <c r="H1099" t="s">
        <v>1980</v>
      </c>
      <c r="I1099" t="s">
        <v>1981</v>
      </c>
      <c r="J1099" t="s">
        <v>1982</v>
      </c>
    </row>
    <row r="1100" spans="1:10" x14ac:dyDescent="0.25">
      <c r="A1100" t="s">
        <v>1984</v>
      </c>
      <c r="B1100" t="s">
        <v>1959</v>
      </c>
      <c r="F1100" s="3" t="s">
        <v>1518</v>
      </c>
      <c r="G1100" s="3" t="s">
        <v>1518</v>
      </c>
      <c r="H1100" t="s">
        <v>1980</v>
      </c>
      <c r="I1100" t="s">
        <v>1981</v>
      </c>
      <c r="J1100" t="s">
        <v>1982</v>
      </c>
    </row>
    <row r="1101" spans="1:10" x14ac:dyDescent="0.25">
      <c r="A1101" t="s">
        <v>1985</v>
      </c>
      <c r="B1101" t="s">
        <v>1986</v>
      </c>
      <c r="F1101" s="3" t="s">
        <v>1987</v>
      </c>
      <c r="G1101" s="3" t="s">
        <v>1987</v>
      </c>
      <c r="H1101" t="s">
        <v>1988</v>
      </c>
      <c r="I1101" t="s">
        <v>1989</v>
      </c>
      <c r="J1101" t="s">
        <v>1990</v>
      </c>
    </row>
    <row r="1102" spans="1:10" x14ac:dyDescent="0.25">
      <c r="A1102" t="s">
        <v>1991</v>
      </c>
      <c r="B1102" t="s">
        <v>1992</v>
      </c>
      <c r="F1102" s="3" t="s">
        <v>1993</v>
      </c>
      <c r="G1102" s="3" t="s">
        <v>1993</v>
      </c>
      <c r="H1102" t="s">
        <v>1994</v>
      </c>
      <c r="I1102" t="s">
        <v>1995</v>
      </c>
      <c r="J1102" t="s">
        <v>1996</v>
      </c>
    </row>
    <row r="1103" spans="1:10" x14ac:dyDescent="0.25">
      <c r="A1103" t="s">
        <v>1997</v>
      </c>
      <c r="B1103" t="s">
        <v>1992</v>
      </c>
      <c r="F1103" s="3" t="s">
        <v>1993</v>
      </c>
      <c r="G1103" s="3" t="s">
        <v>1993</v>
      </c>
      <c r="H1103" t="s">
        <v>1998</v>
      </c>
      <c r="I1103" t="s">
        <v>1999</v>
      </c>
      <c r="J1103" t="s">
        <v>2000</v>
      </c>
    </row>
    <row r="1104" spans="1:10" x14ac:dyDescent="0.25">
      <c r="A1104" t="s">
        <v>2001</v>
      </c>
      <c r="B1104" t="s">
        <v>2002</v>
      </c>
      <c r="F1104" s="3" t="s">
        <v>1369</v>
      </c>
      <c r="G1104" s="3" t="s">
        <v>1369</v>
      </c>
      <c r="H1104" t="s">
        <v>2003</v>
      </c>
      <c r="I1104" t="s">
        <v>2004</v>
      </c>
      <c r="J1104" t="s">
        <v>2005</v>
      </c>
    </row>
    <row r="1105" spans="1:10" x14ac:dyDescent="0.25">
      <c r="A1105" t="s">
        <v>2006</v>
      </c>
      <c r="B1105" t="s">
        <v>2007</v>
      </c>
      <c r="E1105" t="s">
        <v>2008</v>
      </c>
      <c r="F1105" s="3" t="s">
        <v>1369</v>
      </c>
      <c r="G1105" s="3" t="s">
        <v>1369</v>
      </c>
      <c r="H1105" t="s">
        <v>378</v>
      </c>
      <c r="I1105" t="s">
        <v>2009</v>
      </c>
      <c r="J1105" t="s">
        <v>2010</v>
      </c>
    </row>
    <row r="1106" spans="1:10" x14ac:dyDescent="0.25">
      <c r="A1106" t="s">
        <v>2011</v>
      </c>
      <c r="B1106" t="s">
        <v>327</v>
      </c>
      <c r="C1106" t="s">
        <v>307</v>
      </c>
      <c r="D1106" t="s">
        <v>328</v>
      </c>
      <c r="E1106" t="s">
        <v>2012</v>
      </c>
      <c r="F1106" s="3" t="s">
        <v>309</v>
      </c>
      <c r="G1106" s="3" t="s">
        <v>309</v>
      </c>
      <c r="H1106" t="s">
        <v>310</v>
      </c>
      <c r="I1106" t="s">
        <v>311</v>
      </c>
      <c r="J1106" t="s">
        <v>312</v>
      </c>
    </row>
    <row r="1107" spans="1:10" x14ac:dyDescent="0.25">
      <c r="A1107" t="s">
        <v>2013</v>
      </c>
      <c r="B1107" t="s">
        <v>327</v>
      </c>
      <c r="C1107" t="s">
        <v>307</v>
      </c>
      <c r="D1107" t="s">
        <v>328</v>
      </c>
      <c r="E1107" t="s">
        <v>2014</v>
      </c>
      <c r="F1107" s="3" t="s">
        <v>309</v>
      </c>
      <c r="G1107" s="3" t="s">
        <v>309</v>
      </c>
      <c r="H1107" t="s">
        <v>310</v>
      </c>
      <c r="I1107" t="s">
        <v>311</v>
      </c>
      <c r="J1107" t="s">
        <v>312</v>
      </c>
    </row>
    <row r="1108" spans="1:10" x14ac:dyDescent="0.25">
      <c r="A1108" t="s">
        <v>2015</v>
      </c>
      <c r="B1108" t="s">
        <v>327</v>
      </c>
      <c r="C1108" t="s">
        <v>307</v>
      </c>
      <c r="D1108" t="s">
        <v>328</v>
      </c>
      <c r="E1108" t="s">
        <v>2016</v>
      </c>
      <c r="F1108" s="3" t="s">
        <v>309</v>
      </c>
      <c r="G1108" s="3" t="s">
        <v>309</v>
      </c>
      <c r="H1108" t="s">
        <v>310</v>
      </c>
      <c r="I1108" t="s">
        <v>311</v>
      </c>
      <c r="J1108" t="s">
        <v>312</v>
      </c>
    </row>
    <row r="1109" spans="1:10" x14ac:dyDescent="0.25">
      <c r="A1109" t="s">
        <v>2017</v>
      </c>
      <c r="B1109" t="s">
        <v>327</v>
      </c>
      <c r="C1109" t="s">
        <v>307</v>
      </c>
      <c r="D1109" t="s">
        <v>328</v>
      </c>
      <c r="E1109" t="s">
        <v>2018</v>
      </c>
      <c r="F1109" s="3" t="s">
        <v>309</v>
      </c>
      <c r="G1109" s="3" t="s">
        <v>309</v>
      </c>
      <c r="H1109" t="s">
        <v>310</v>
      </c>
      <c r="I1109" t="s">
        <v>311</v>
      </c>
      <c r="J1109" t="s">
        <v>312</v>
      </c>
    </row>
    <row r="1110" spans="1:10" x14ac:dyDescent="0.25">
      <c r="A1110" t="s">
        <v>2019</v>
      </c>
      <c r="B1110" t="s">
        <v>327</v>
      </c>
      <c r="C1110" t="s">
        <v>307</v>
      </c>
      <c r="D1110" t="s">
        <v>328</v>
      </c>
      <c r="E1110" t="s">
        <v>2020</v>
      </c>
      <c r="F1110" s="3" t="s">
        <v>309</v>
      </c>
      <c r="G1110" s="3" t="s">
        <v>309</v>
      </c>
      <c r="H1110" t="s">
        <v>310</v>
      </c>
      <c r="I1110" t="s">
        <v>311</v>
      </c>
      <c r="J1110" t="s">
        <v>312</v>
      </c>
    </row>
    <row r="1111" spans="1:10" x14ac:dyDescent="0.25">
      <c r="A1111" t="s">
        <v>2021</v>
      </c>
      <c r="B1111" t="s">
        <v>306</v>
      </c>
      <c r="C1111" t="s">
        <v>307</v>
      </c>
      <c r="D1111" t="s">
        <v>158</v>
      </c>
      <c r="E1111" t="s">
        <v>2022</v>
      </c>
      <c r="F1111" s="3" t="s">
        <v>309</v>
      </c>
      <c r="G1111" s="3" t="s">
        <v>309</v>
      </c>
      <c r="H1111" t="s">
        <v>310</v>
      </c>
      <c r="I1111" t="s">
        <v>311</v>
      </c>
      <c r="J1111" t="s">
        <v>312</v>
      </c>
    </row>
    <row r="1112" spans="1:10" x14ac:dyDescent="0.25">
      <c r="A1112" t="s">
        <v>2023</v>
      </c>
      <c r="B1112" t="s">
        <v>306</v>
      </c>
      <c r="C1112" t="s">
        <v>307</v>
      </c>
      <c r="D1112" t="s">
        <v>158</v>
      </c>
      <c r="E1112" t="s">
        <v>2024</v>
      </c>
      <c r="F1112" s="3" t="s">
        <v>309</v>
      </c>
      <c r="G1112" s="3" t="s">
        <v>309</v>
      </c>
      <c r="H1112" t="s">
        <v>310</v>
      </c>
      <c r="I1112" t="s">
        <v>311</v>
      </c>
      <c r="J1112" t="s">
        <v>312</v>
      </c>
    </row>
    <row r="1113" spans="1:10" x14ac:dyDescent="0.25">
      <c r="A1113" t="s">
        <v>2025</v>
      </c>
      <c r="B1113" t="s">
        <v>2026</v>
      </c>
      <c r="C1113" t="s">
        <v>2027</v>
      </c>
      <c r="D1113" t="s">
        <v>2028</v>
      </c>
      <c r="E1113" t="s">
        <v>2029</v>
      </c>
      <c r="F1113" s="3" t="s">
        <v>2030</v>
      </c>
      <c r="G1113" s="3" t="s">
        <v>2030</v>
      </c>
      <c r="H1113" t="s">
        <v>2031</v>
      </c>
      <c r="I1113" t="s">
        <v>2032</v>
      </c>
      <c r="J1113" t="s">
        <v>2033</v>
      </c>
    </row>
    <row r="1114" spans="1:10" x14ac:dyDescent="0.25">
      <c r="A1114" t="s">
        <v>2034</v>
      </c>
      <c r="B1114" t="s">
        <v>2035</v>
      </c>
      <c r="F1114" s="3" t="s">
        <v>2036</v>
      </c>
      <c r="G1114" s="3" t="s">
        <v>2036</v>
      </c>
      <c r="H1114" t="s">
        <v>2037</v>
      </c>
      <c r="I1114" t="s">
        <v>2038</v>
      </c>
      <c r="J1114" t="s">
        <v>2039</v>
      </c>
    </row>
    <row r="1115" spans="1:10" x14ac:dyDescent="0.25">
      <c r="A1115" t="s">
        <v>2040</v>
      </c>
      <c r="B1115" t="s">
        <v>2041</v>
      </c>
      <c r="C1115" t="s">
        <v>2042</v>
      </c>
      <c r="D1115" t="s">
        <v>2043</v>
      </c>
      <c r="E1115" t="s">
        <v>2044</v>
      </c>
      <c r="F1115" s="3" t="s">
        <v>2045</v>
      </c>
      <c r="G1115" s="3" t="s">
        <v>2045</v>
      </c>
      <c r="H1115" t="s">
        <v>2046</v>
      </c>
      <c r="I1115" t="s">
        <v>2047</v>
      </c>
      <c r="J1115" t="s">
        <v>2048</v>
      </c>
    </row>
    <row r="1116" spans="1:10" x14ac:dyDescent="0.25">
      <c r="A1116" t="s">
        <v>2049</v>
      </c>
      <c r="B1116" t="s">
        <v>2041</v>
      </c>
      <c r="C1116" t="s">
        <v>2042</v>
      </c>
      <c r="D1116" t="s">
        <v>2043</v>
      </c>
      <c r="E1116" t="s">
        <v>2050</v>
      </c>
      <c r="F1116" s="3" t="s">
        <v>2045</v>
      </c>
      <c r="G1116" s="3" t="s">
        <v>2045</v>
      </c>
      <c r="H1116" t="s">
        <v>2046</v>
      </c>
      <c r="I1116" t="s">
        <v>2047</v>
      </c>
      <c r="J1116" t="s">
        <v>2048</v>
      </c>
    </row>
    <row r="1117" spans="1:10" x14ac:dyDescent="0.25">
      <c r="A1117" t="s">
        <v>2051</v>
      </c>
      <c r="B1117" t="s">
        <v>2052</v>
      </c>
      <c r="C1117" t="s">
        <v>2053</v>
      </c>
      <c r="D1117" t="s">
        <v>2054</v>
      </c>
      <c r="E1117" t="s">
        <v>2055</v>
      </c>
      <c r="F1117" s="3" t="s">
        <v>2056</v>
      </c>
      <c r="G1117" s="3" t="s">
        <v>2056</v>
      </c>
      <c r="H1117" t="s">
        <v>2057</v>
      </c>
      <c r="I1117" t="s">
        <v>2058</v>
      </c>
      <c r="J1117" t="s">
        <v>2059</v>
      </c>
    </row>
    <row r="1118" spans="1:10" x14ac:dyDescent="0.25">
      <c r="A1118" t="s">
        <v>2060</v>
      </c>
      <c r="B1118" t="s">
        <v>2052</v>
      </c>
      <c r="C1118" t="s">
        <v>2053</v>
      </c>
      <c r="D1118" t="s">
        <v>2054</v>
      </c>
      <c r="E1118" t="s">
        <v>2061</v>
      </c>
      <c r="F1118" s="3" t="s">
        <v>2056</v>
      </c>
      <c r="G1118" s="3" t="s">
        <v>2056</v>
      </c>
      <c r="H1118" t="s">
        <v>2057</v>
      </c>
      <c r="I1118" t="s">
        <v>2058</v>
      </c>
      <c r="J1118" t="s">
        <v>2059</v>
      </c>
    </row>
    <row r="1119" spans="1:10" x14ac:dyDescent="0.25">
      <c r="A1119" t="s">
        <v>2062</v>
      </c>
      <c r="B1119" t="s">
        <v>2052</v>
      </c>
      <c r="C1119" t="s">
        <v>2053</v>
      </c>
      <c r="D1119" t="s">
        <v>2054</v>
      </c>
      <c r="E1119" t="s">
        <v>2063</v>
      </c>
      <c r="F1119" s="3" t="s">
        <v>2056</v>
      </c>
      <c r="G1119" s="3" t="s">
        <v>2056</v>
      </c>
      <c r="H1119" t="s">
        <v>2057</v>
      </c>
      <c r="I1119" t="s">
        <v>2058</v>
      </c>
      <c r="J1119" t="s">
        <v>2059</v>
      </c>
    </row>
    <row r="1120" spans="1:10" x14ac:dyDescent="0.25">
      <c r="A1120" t="s">
        <v>2064</v>
      </c>
      <c r="B1120" t="s">
        <v>2052</v>
      </c>
      <c r="C1120" t="s">
        <v>2053</v>
      </c>
      <c r="D1120" t="s">
        <v>2065</v>
      </c>
      <c r="E1120" t="s">
        <v>2066</v>
      </c>
      <c r="F1120" s="3" t="s">
        <v>2067</v>
      </c>
      <c r="G1120" s="3" t="s">
        <v>2067</v>
      </c>
      <c r="H1120" t="s">
        <v>2068</v>
      </c>
      <c r="I1120" t="s">
        <v>2069</v>
      </c>
      <c r="J1120" t="s">
        <v>2070</v>
      </c>
    </row>
    <row r="1121" spans="1:10" x14ac:dyDescent="0.25">
      <c r="A1121" t="s">
        <v>2071</v>
      </c>
      <c r="B1121" t="s">
        <v>2052</v>
      </c>
      <c r="C1121" t="s">
        <v>2053</v>
      </c>
      <c r="D1121" t="s">
        <v>2065</v>
      </c>
      <c r="E1121" t="s">
        <v>2072</v>
      </c>
      <c r="F1121" s="3" t="s">
        <v>2067</v>
      </c>
      <c r="G1121" s="3" t="s">
        <v>2067</v>
      </c>
      <c r="H1121" t="s">
        <v>2068</v>
      </c>
      <c r="I1121" t="s">
        <v>2069</v>
      </c>
      <c r="J1121" t="s">
        <v>2070</v>
      </c>
    </row>
    <row r="1122" spans="1:10" x14ac:dyDescent="0.25">
      <c r="A1122" t="s">
        <v>2073</v>
      </c>
      <c r="B1122" t="s">
        <v>2052</v>
      </c>
      <c r="C1122" t="s">
        <v>2053</v>
      </c>
      <c r="D1122" t="s">
        <v>2065</v>
      </c>
      <c r="E1122" t="s">
        <v>2074</v>
      </c>
      <c r="F1122" s="3" t="s">
        <v>2067</v>
      </c>
      <c r="G1122" s="3" t="s">
        <v>2067</v>
      </c>
      <c r="H1122" t="s">
        <v>2068</v>
      </c>
      <c r="I1122" t="s">
        <v>2069</v>
      </c>
      <c r="J1122" t="s">
        <v>2070</v>
      </c>
    </row>
    <row r="1123" spans="1:10" x14ac:dyDescent="0.25">
      <c r="A1123" t="s">
        <v>2075</v>
      </c>
      <c r="B1123" t="s">
        <v>2052</v>
      </c>
      <c r="C1123" t="s">
        <v>2053</v>
      </c>
      <c r="D1123" t="s">
        <v>2065</v>
      </c>
      <c r="E1123" t="s">
        <v>2076</v>
      </c>
      <c r="F1123" s="3" t="s">
        <v>2067</v>
      </c>
      <c r="G1123" s="3" t="s">
        <v>2067</v>
      </c>
      <c r="H1123" t="s">
        <v>2068</v>
      </c>
      <c r="I1123" t="s">
        <v>2069</v>
      </c>
      <c r="J1123" t="s">
        <v>2070</v>
      </c>
    </row>
    <row r="1124" spans="1:10" x14ac:dyDescent="0.25">
      <c r="A1124" t="s">
        <v>2077</v>
      </c>
      <c r="B1124" t="s">
        <v>2052</v>
      </c>
      <c r="C1124" t="s">
        <v>2053</v>
      </c>
      <c r="D1124" t="s">
        <v>2065</v>
      </c>
      <c r="E1124" t="s">
        <v>2078</v>
      </c>
      <c r="F1124" s="3" t="s">
        <v>2067</v>
      </c>
      <c r="G1124" s="3" t="s">
        <v>2067</v>
      </c>
      <c r="H1124" t="s">
        <v>2068</v>
      </c>
      <c r="I1124" t="s">
        <v>2069</v>
      </c>
      <c r="J1124" t="s">
        <v>2070</v>
      </c>
    </row>
    <row r="1125" spans="1:10" x14ac:dyDescent="0.25">
      <c r="A1125" t="s">
        <v>2079</v>
      </c>
      <c r="B1125" t="s">
        <v>2052</v>
      </c>
      <c r="C1125" t="s">
        <v>2053</v>
      </c>
      <c r="D1125" t="s">
        <v>2065</v>
      </c>
      <c r="E1125" t="s">
        <v>2080</v>
      </c>
      <c r="F1125" s="3" t="s">
        <v>2067</v>
      </c>
      <c r="G1125" s="3" t="s">
        <v>2067</v>
      </c>
      <c r="H1125" t="s">
        <v>2068</v>
      </c>
      <c r="I1125" t="s">
        <v>2069</v>
      </c>
      <c r="J1125" t="s">
        <v>2070</v>
      </c>
    </row>
    <row r="1126" spans="1:10" x14ac:dyDescent="0.25">
      <c r="A1126" t="s">
        <v>2081</v>
      </c>
      <c r="B1126" t="s">
        <v>2082</v>
      </c>
      <c r="C1126" t="s">
        <v>2083</v>
      </c>
      <c r="D1126" t="s">
        <v>2084</v>
      </c>
      <c r="E1126" t="s">
        <v>2085</v>
      </c>
      <c r="F1126" s="3" t="s">
        <v>2086</v>
      </c>
      <c r="G1126" s="3" t="s">
        <v>2086</v>
      </c>
      <c r="H1126" t="s">
        <v>2087</v>
      </c>
      <c r="I1126" t="s">
        <v>2088</v>
      </c>
      <c r="J1126" t="s">
        <v>312</v>
      </c>
    </row>
    <row r="1127" spans="1:10" x14ac:dyDescent="0.25">
      <c r="A1127" t="s">
        <v>2089</v>
      </c>
      <c r="B1127" t="s">
        <v>2082</v>
      </c>
      <c r="C1127" t="s">
        <v>2083</v>
      </c>
      <c r="D1127" t="s">
        <v>2084</v>
      </c>
      <c r="E1127" t="s">
        <v>2090</v>
      </c>
      <c r="F1127" s="3" t="s">
        <v>2091</v>
      </c>
      <c r="G1127" s="3" t="s">
        <v>2091</v>
      </c>
      <c r="H1127" t="s">
        <v>2087</v>
      </c>
      <c r="I1127" t="s">
        <v>2088</v>
      </c>
      <c r="J1127" t="s">
        <v>312</v>
      </c>
    </row>
    <row r="1128" spans="1:10" x14ac:dyDescent="0.25">
      <c r="A1128" t="s">
        <v>2092</v>
      </c>
      <c r="B1128" t="s">
        <v>2082</v>
      </c>
      <c r="C1128" t="s">
        <v>2083</v>
      </c>
      <c r="D1128" t="s">
        <v>2084</v>
      </c>
      <c r="E1128" t="s">
        <v>2093</v>
      </c>
      <c r="F1128" s="3" t="s">
        <v>2094</v>
      </c>
      <c r="G1128" s="3" t="s">
        <v>2094</v>
      </c>
      <c r="H1128" t="s">
        <v>2087</v>
      </c>
      <c r="I1128" t="s">
        <v>2088</v>
      </c>
      <c r="J1128" t="s">
        <v>312</v>
      </c>
    </row>
    <row r="1129" spans="1:10" x14ac:dyDescent="0.25">
      <c r="A1129" t="s">
        <v>2095</v>
      </c>
      <c r="B1129" t="s">
        <v>2082</v>
      </c>
      <c r="C1129" t="s">
        <v>2083</v>
      </c>
      <c r="D1129" t="s">
        <v>2084</v>
      </c>
      <c r="E1129" t="s">
        <v>2096</v>
      </c>
      <c r="F1129" s="3" t="s">
        <v>2097</v>
      </c>
      <c r="G1129" s="3" t="s">
        <v>2097</v>
      </c>
      <c r="H1129" t="s">
        <v>2087</v>
      </c>
      <c r="I1129" t="s">
        <v>2088</v>
      </c>
      <c r="J1129" t="s">
        <v>312</v>
      </c>
    </row>
    <row r="1130" spans="1:10" x14ac:dyDescent="0.25">
      <c r="F1130" s="3"/>
    </row>
    <row r="1131" spans="1:10" x14ac:dyDescent="0.25">
      <c r="F1131" s="3"/>
    </row>
    <row r="1132" spans="1:10" x14ac:dyDescent="0.25">
      <c r="F1132" s="3"/>
    </row>
    <row r="1133" spans="1:10" ht="30" x14ac:dyDescent="0.25">
      <c r="A1133" s="5" t="s">
        <v>4</v>
      </c>
      <c r="B1133" s="9" t="s">
        <v>5</v>
      </c>
      <c r="C1133" s="9" t="s">
        <v>6</v>
      </c>
      <c r="D1133" s="5" t="s">
        <v>7</v>
      </c>
      <c r="E1133" s="9" t="s">
        <v>8</v>
      </c>
      <c r="F1133" s="9" t="s">
        <v>11696</v>
      </c>
      <c r="G1133" s="6" t="s">
        <v>9</v>
      </c>
      <c r="H1133" s="5" t="s">
        <v>11610</v>
      </c>
      <c r="I1133" s="5" t="s">
        <v>11611</v>
      </c>
      <c r="J1133" s="5" t="s">
        <v>11612</v>
      </c>
    </row>
    <row r="1134" spans="1:10" x14ac:dyDescent="0.25">
      <c r="A1134" t="s">
        <v>2098</v>
      </c>
      <c r="B1134" t="s">
        <v>2082</v>
      </c>
      <c r="C1134" t="s">
        <v>2083</v>
      </c>
      <c r="D1134" t="s">
        <v>2099</v>
      </c>
      <c r="E1134" t="s">
        <v>2100</v>
      </c>
      <c r="F1134" s="3" t="s">
        <v>2091</v>
      </c>
      <c r="G1134" s="3" t="s">
        <v>2091</v>
      </c>
      <c r="H1134" t="s">
        <v>2087</v>
      </c>
      <c r="I1134" t="s">
        <v>2088</v>
      </c>
      <c r="J1134" t="s">
        <v>312</v>
      </c>
    </row>
    <row r="1135" spans="1:10" x14ac:dyDescent="0.25">
      <c r="A1135" t="s">
        <v>2101</v>
      </c>
      <c r="B1135" t="s">
        <v>2082</v>
      </c>
      <c r="C1135" t="s">
        <v>2083</v>
      </c>
      <c r="D1135" t="s">
        <v>2084</v>
      </c>
      <c r="E1135" t="s">
        <v>2102</v>
      </c>
      <c r="F1135" s="3" t="s">
        <v>2091</v>
      </c>
      <c r="G1135" s="3" t="s">
        <v>2091</v>
      </c>
      <c r="H1135" t="s">
        <v>2087</v>
      </c>
      <c r="I1135" t="s">
        <v>2088</v>
      </c>
      <c r="J1135" t="s">
        <v>312</v>
      </c>
    </row>
    <row r="1136" spans="1:10" x14ac:dyDescent="0.25">
      <c r="A1136" t="s">
        <v>2103</v>
      </c>
      <c r="B1136" t="s">
        <v>2082</v>
      </c>
      <c r="C1136" t="s">
        <v>2083</v>
      </c>
      <c r="D1136" t="s">
        <v>2084</v>
      </c>
      <c r="E1136" t="s">
        <v>2104</v>
      </c>
      <c r="F1136" s="3" t="s">
        <v>2091</v>
      </c>
      <c r="G1136" s="3" t="s">
        <v>2091</v>
      </c>
      <c r="H1136" t="s">
        <v>2087</v>
      </c>
      <c r="I1136" t="s">
        <v>2088</v>
      </c>
      <c r="J1136" t="s">
        <v>312</v>
      </c>
    </row>
    <row r="1137" spans="1:10" x14ac:dyDescent="0.25">
      <c r="A1137" t="s">
        <v>2105</v>
      </c>
      <c r="B1137" t="s">
        <v>2106</v>
      </c>
      <c r="E1137" t="s">
        <v>2107</v>
      </c>
      <c r="F1137" s="3" t="s">
        <v>2108</v>
      </c>
      <c r="G1137" s="3" t="s">
        <v>2108</v>
      </c>
      <c r="H1137" t="s">
        <v>2109</v>
      </c>
      <c r="I1137" t="s">
        <v>2110</v>
      </c>
      <c r="J1137" t="s">
        <v>2111</v>
      </c>
    </row>
    <row r="1138" spans="1:10" x14ac:dyDescent="0.25">
      <c r="A1138" t="s">
        <v>2112</v>
      </c>
      <c r="B1138" t="s">
        <v>2106</v>
      </c>
      <c r="F1138" s="3" t="s">
        <v>2113</v>
      </c>
      <c r="G1138" s="3" t="s">
        <v>2113</v>
      </c>
      <c r="H1138" t="s">
        <v>2114</v>
      </c>
      <c r="I1138" t="s">
        <v>2115</v>
      </c>
      <c r="J1138" t="s">
        <v>2116</v>
      </c>
    </row>
    <row r="1139" spans="1:10" x14ac:dyDescent="0.25">
      <c r="A1139" t="s">
        <v>2117</v>
      </c>
      <c r="B1139" t="s">
        <v>2106</v>
      </c>
      <c r="E1139" t="s">
        <v>2118</v>
      </c>
      <c r="F1139" s="3" t="s">
        <v>2108</v>
      </c>
      <c r="G1139" s="3" t="s">
        <v>2108</v>
      </c>
      <c r="H1139" t="s">
        <v>2119</v>
      </c>
      <c r="I1139" t="s">
        <v>2120</v>
      </c>
      <c r="J1139" t="s">
        <v>2121</v>
      </c>
    </row>
    <row r="1140" spans="1:10" x14ac:dyDescent="0.25">
      <c r="A1140" t="s">
        <v>2122</v>
      </c>
      <c r="B1140" t="s">
        <v>2106</v>
      </c>
      <c r="E1140" t="s">
        <v>407</v>
      </c>
      <c r="F1140" s="3" t="s">
        <v>2113</v>
      </c>
      <c r="G1140" s="3" t="s">
        <v>2113</v>
      </c>
      <c r="H1140" t="s">
        <v>2123</v>
      </c>
      <c r="I1140" t="s">
        <v>2124</v>
      </c>
      <c r="J1140" t="s">
        <v>2125</v>
      </c>
    </row>
    <row r="1141" spans="1:10" x14ac:dyDescent="0.25">
      <c r="A1141" t="s">
        <v>2126</v>
      </c>
      <c r="B1141" t="s">
        <v>2106</v>
      </c>
      <c r="E1141" t="s">
        <v>2127</v>
      </c>
      <c r="F1141" s="3" t="s">
        <v>2108</v>
      </c>
      <c r="G1141" s="3" t="s">
        <v>2108</v>
      </c>
      <c r="H1141" t="s">
        <v>2119</v>
      </c>
      <c r="I1141" t="s">
        <v>2120</v>
      </c>
      <c r="J1141" t="s">
        <v>2121</v>
      </c>
    </row>
    <row r="1142" spans="1:10" x14ac:dyDescent="0.25">
      <c r="A1142" t="s">
        <v>2128</v>
      </c>
      <c r="B1142" t="s">
        <v>2106</v>
      </c>
      <c r="F1142" s="3" t="s">
        <v>2129</v>
      </c>
      <c r="G1142" s="3" t="s">
        <v>2129</v>
      </c>
      <c r="H1142" t="s">
        <v>2114</v>
      </c>
      <c r="I1142" t="s">
        <v>2130</v>
      </c>
      <c r="J1142" t="s">
        <v>2131</v>
      </c>
    </row>
    <row r="1143" spans="1:10" x14ac:dyDescent="0.25">
      <c r="A1143" t="s">
        <v>2132</v>
      </c>
      <c r="B1143" t="s">
        <v>2106</v>
      </c>
      <c r="E1143" t="s">
        <v>2133</v>
      </c>
      <c r="F1143" s="3" t="s">
        <v>2134</v>
      </c>
      <c r="G1143" s="3" t="s">
        <v>2134</v>
      </c>
      <c r="H1143" t="s">
        <v>2135</v>
      </c>
      <c r="I1143" t="s">
        <v>2136</v>
      </c>
      <c r="J1143" t="s">
        <v>2137</v>
      </c>
    </row>
    <row r="1144" spans="1:10" x14ac:dyDescent="0.25">
      <c r="A1144" t="s">
        <v>2138</v>
      </c>
      <c r="B1144" t="s">
        <v>1425</v>
      </c>
      <c r="E1144" t="s">
        <v>407</v>
      </c>
      <c r="F1144" s="3" t="s">
        <v>1426</v>
      </c>
      <c r="G1144" s="3" t="s">
        <v>1426</v>
      </c>
      <c r="H1144" t="s">
        <v>1427</v>
      </c>
      <c r="I1144" t="s">
        <v>1428</v>
      </c>
      <c r="J1144" t="s">
        <v>1429</v>
      </c>
    </row>
    <row r="1145" spans="1:10" x14ac:dyDescent="0.25">
      <c r="A1145" t="s">
        <v>2139</v>
      </c>
      <c r="B1145" t="s">
        <v>2140</v>
      </c>
      <c r="C1145" t="s">
        <v>2083</v>
      </c>
      <c r="D1145" t="s">
        <v>2141</v>
      </c>
      <c r="F1145" s="3" t="s">
        <v>2142</v>
      </c>
      <c r="G1145" s="3" t="s">
        <v>2142</v>
      </c>
      <c r="H1145" t="s">
        <v>2143</v>
      </c>
      <c r="I1145" t="s">
        <v>2144</v>
      </c>
      <c r="J1145" t="s">
        <v>2145</v>
      </c>
    </row>
    <row r="1146" spans="1:10" x14ac:dyDescent="0.25">
      <c r="A1146" t="s">
        <v>2146</v>
      </c>
      <c r="B1146" t="s">
        <v>2147</v>
      </c>
      <c r="C1146" t="s">
        <v>2148</v>
      </c>
      <c r="D1146" t="s">
        <v>2149</v>
      </c>
      <c r="E1146" t="s">
        <v>2150</v>
      </c>
      <c r="F1146" s="3" t="s">
        <v>2151</v>
      </c>
      <c r="G1146" s="3" t="s">
        <v>2151</v>
      </c>
      <c r="H1146" t="s">
        <v>2152</v>
      </c>
      <c r="I1146" t="s">
        <v>2153</v>
      </c>
      <c r="J1146" t="s">
        <v>312</v>
      </c>
    </row>
    <row r="1147" spans="1:10" x14ac:dyDescent="0.25">
      <c r="A1147" t="s">
        <v>2154</v>
      </c>
      <c r="B1147" t="s">
        <v>2147</v>
      </c>
      <c r="C1147" t="s">
        <v>2148</v>
      </c>
      <c r="D1147" t="s">
        <v>2149</v>
      </c>
      <c r="E1147" t="s">
        <v>2155</v>
      </c>
      <c r="F1147" s="3" t="s">
        <v>2151</v>
      </c>
      <c r="G1147" s="3" t="s">
        <v>2151</v>
      </c>
      <c r="H1147" t="s">
        <v>2152</v>
      </c>
      <c r="I1147" t="s">
        <v>2153</v>
      </c>
      <c r="J1147" t="s">
        <v>312</v>
      </c>
    </row>
    <row r="1148" spans="1:10" s="1" customFormat="1" x14ac:dyDescent="0.25">
      <c r="A1148" s="1" t="s">
        <v>2156</v>
      </c>
      <c r="F1148" s="4"/>
      <c r="G1148" s="4"/>
      <c r="H1148" s="1" t="s">
        <v>2157</v>
      </c>
      <c r="I1148" s="1" t="s">
        <v>2158</v>
      </c>
      <c r="J1148" s="1" t="s">
        <v>2159</v>
      </c>
    </row>
    <row r="1149" spans="1:10" x14ac:dyDescent="0.25">
      <c r="A1149" t="s">
        <v>2160</v>
      </c>
      <c r="B1149" t="s">
        <v>327</v>
      </c>
      <c r="C1149" t="s">
        <v>307</v>
      </c>
      <c r="D1149" t="s">
        <v>328</v>
      </c>
      <c r="E1149" t="s">
        <v>2161</v>
      </c>
      <c r="F1149" s="3" t="s">
        <v>309</v>
      </c>
      <c r="G1149" s="3" t="s">
        <v>309</v>
      </c>
      <c r="H1149" t="s">
        <v>310</v>
      </c>
      <c r="I1149" t="s">
        <v>311</v>
      </c>
      <c r="J1149" t="s">
        <v>312</v>
      </c>
    </row>
    <row r="1150" spans="1:10" x14ac:dyDescent="0.25">
      <c r="A1150" t="s">
        <v>2162</v>
      </c>
      <c r="B1150" t="s">
        <v>327</v>
      </c>
      <c r="C1150" t="s">
        <v>307</v>
      </c>
      <c r="D1150" t="s">
        <v>328</v>
      </c>
      <c r="E1150" t="s">
        <v>2163</v>
      </c>
      <c r="F1150" s="3" t="s">
        <v>309</v>
      </c>
      <c r="G1150" s="3" t="s">
        <v>309</v>
      </c>
      <c r="H1150" t="s">
        <v>310</v>
      </c>
      <c r="I1150" t="s">
        <v>311</v>
      </c>
      <c r="J1150" t="s">
        <v>312</v>
      </c>
    </row>
    <row r="1151" spans="1:10" s="1" customFormat="1" x14ac:dyDescent="0.25">
      <c r="A1151" s="1" t="s">
        <v>2164</v>
      </c>
      <c r="F1151" s="4"/>
      <c r="G1151" s="4"/>
      <c r="H1151" s="1" t="s">
        <v>2165</v>
      </c>
      <c r="I1151" s="1" t="s">
        <v>2166</v>
      </c>
      <c r="J1151" s="1" t="s">
        <v>2167</v>
      </c>
    </row>
    <row r="1152" spans="1:10" x14ac:dyDescent="0.25">
      <c r="A1152" t="s">
        <v>2168</v>
      </c>
      <c r="B1152" t="s">
        <v>20</v>
      </c>
      <c r="D1152" t="s">
        <v>286</v>
      </c>
      <c r="E1152" t="s">
        <v>2169</v>
      </c>
      <c r="F1152" s="3" t="s">
        <v>22</v>
      </c>
      <c r="G1152" s="3" t="s">
        <v>22</v>
      </c>
      <c r="H1152" t="s">
        <v>23</v>
      </c>
      <c r="I1152" t="s">
        <v>24</v>
      </c>
      <c r="J1152" t="s">
        <v>23</v>
      </c>
    </row>
    <row r="1153" spans="1:10" x14ac:dyDescent="0.25">
      <c r="A1153" t="s">
        <v>2170</v>
      </c>
      <c r="B1153" t="s">
        <v>2171</v>
      </c>
      <c r="F1153" s="3" t="s">
        <v>2172</v>
      </c>
      <c r="G1153" s="3" t="s">
        <v>2172</v>
      </c>
      <c r="H1153" t="s">
        <v>2173</v>
      </c>
      <c r="I1153" t="s">
        <v>2174</v>
      </c>
      <c r="J1153" t="s">
        <v>2175</v>
      </c>
    </row>
    <row r="1154" spans="1:10" x14ac:dyDescent="0.25">
      <c r="A1154" t="s">
        <v>2176</v>
      </c>
      <c r="B1154" t="s">
        <v>2177</v>
      </c>
      <c r="D1154" t="s">
        <v>2178</v>
      </c>
      <c r="F1154" s="3" t="s">
        <v>2179</v>
      </c>
      <c r="G1154" s="3" t="s">
        <v>2179</v>
      </c>
      <c r="H1154" t="s">
        <v>2180</v>
      </c>
      <c r="I1154" t="s">
        <v>24</v>
      </c>
      <c r="J1154" t="s">
        <v>2180</v>
      </c>
    </row>
    <row r="1155" spans="1:10" x14ac:dyDescent="0.25">
      <c r="A1155" t="s">
        <v>2181</v>
      </c>
      <c r="B1155" t="s">
        <v>2177</v>
      </c>
      <c r="D1155" t="s">
        <v>2178</v>
      </c>
      <c r="F1155" s="3" t="s">
        <v>2179</v>
      </c>
      <c r="G1155" s="3" t="s">
        <v>2179</v>
      </c>
      <c r="H1155" t="s">
        <v>2180</v>
      </c>
      <c r="I1155" t="s">
        <v>24</v>
      </c>
      <c r="J1155" t="s">
        <v>2180</v>
      </c>
    </row>
    <row r="1156" spans="1:10" x14ac:dyDescent="0.25">
      <c r="A1156" t="s">
        <v>2182</v>
      </c>
      <c r="B1156" t="s">
        <v>2177</v>
      </c>
      <c r="D1156" t="s">
        <v>2178</v>
      </c>
      <c r="F1156" s="3" t="s">
        <v>2179</v>
      </c>
      <c r="G1156" s="3" t="s">
        <v>2179</v>
      </c>
      <c r="H1156" t="s">
        <v>2180</v>
      </c>
      <c r="I1156" t="s">
        <v>24</v>
      </c>
      <c r="J1156" t="s">
        <v>2180</v>
      </c>
    </row>
    <row r="1157" spans="1:10" x14ac:dyDescent="0.25">
      <c r="A1157" t="s">
        <v>2183</v>
      </c>
      <c r="B1157" t="s">
        <v>2177</v>
      </c>
      <c r="D1157" t="s">
        <v>2178</v>
      </c>
      <c r="F1157" s="3" t="s">
        <v>2179</v>
      </c>
      <c r="G1157" s="3" t="s">
        <v>2179</v>
      </c>
      <c r="H1157" t="s">
        <v>2180</v>
      </c>
      <c r="I1157" t="s">
        <v>24</v>
      </c>
      <c r="J1157" t="s">
        <v>2180</v>
      </c>
    </row>
    <row r="1158" spans="1:10" x14ac:dyDescent="0.25">
      <c r="A1158" t="s">
        <v>2184</v>
      </c>
      <c r="B1158" t="s">
        <v>2177</v>
      </c>
      <c r="D1158" t="s">
        <v>2178</v>
      </c>
      <c r="F1158" s="3" t="s">
        <v>2179</v>
      </c>
      <c r="G1158" s="3" t="s">
        <v>2179</v>
      </c>
      <c r="H1158" t="s">
        <v>2180</v>
      </c>
      <c r="I1158" t="s">
        <v>24</v>
      </c>
      <c r="J1158" t="s">
        <v>2180</v>
      </c>
    </row>
    <row r="1159" spans="1:10" x14ac:dyDescent="0.25">
      <c r="A1159" t="s">
        <v>2185</v>
      </c>
      <c r="B1159" t="s">
        <v>2177</v>
      </c>
      <c r="D1159" t="s">
        <v>2178</v>
      </c>
      <c r="F1159" s="3" t="s">
        <v>2179</v>
      </c>
      <c r="G1159" s="3" t="s">
        <v>2179</v>
      </c>
      <c r="H1159" t="s">
        <v>2180</v>
      </c>
      <c r="I1159" t="s">
        <v>24</v>
      </c>
      <c r="J1159" t="s">
        <v>2180</v>
      </c>
    </row>
    <row r="1160" spans="1:10" x14ac:dyDescent="0.25">
      <c r="A1160" t="s">
        <v>2186</v>
      </c>
      <c r="B1160" t="s">
        <v>2177</v>
      </c>
      <c r="D1160" t="s">
        <v>2178</v>
      </c>
      <c r="F1160" s="3" t="s">
        <v>2179</v>
      </c>
      <c r="G1160" s="3" t="s">
        <v>2179</v>
      </c>
      <c r="H1160" t="s">
        <v>2180</v>
      </c>
      <c r="I1160" t="s">
        <v>24</v>
      </c>
      <c r="J1160" t="s">
        <v>2180</v>
      </c>
    </row>
    <row r="1161" spans="1:10" x14ac:dyDescent="0.25">
      <c r="A1161" t="s">
        <v>2187</v>
      </c>
      <c r="B1161" t="s">
        <v>2177</v>
      </c>
      <c r="D1161" t="s">
        <v>2178</v>
      </c>
      <c r="F1161" s="3" t="s">
        <v>2179</v>
      </c>
      <c r="G1161" s="3" t="s">
        <v>2179</v>
      </c>
      <c r="H1161" t="s">
        <v>2180</v>
      </c>
      <c r="I1161" t="s">
        <v>24</v>
      </c>
      <c r="J1161" t="s">
        <v>2180</v>
      </c>
    </row>
    <row r="1162" spans="1:10" x14ac:dyDescent="0.25">
      <c r="A1162" t="s">
        <v>2188</v>
      </c>
      <c r="B1162" t="s">
        <v>2177</v>
      </c>
      <c r="D1162" t="s">
        <v>2178</v>
      </c>
      <c r="F1162" s="3" t="s">
        <v>2179</v>
      </c>
      <c r="G1162" s="3" t="s">
        <v>2179</v>
      </c>
      <c r="H1162" t="s">
        <v>2180</v>
      </c>
      <c r="I1162" t="s">
        <v>24</v>
      </c>
      <c r="J1162" t="s">
        <v>2180</v>
      </c>
    </row>
    <row r="1163" spans="1:10" x14ac:dyDescent="0.25">
      <c r="A1163" t="s">
        <v>2189</v>
      </c>
      <c r="B1163" t="s">
        <v>2177</v>
      </c>
      <c r="D1163" t="s">
        <v>2178</v>
      </c>
      <c r="F1163" s="3" t="s">
        <v>2179</v>
      </c>
      <c r="G1163" s="3" t="s">
        <v>2179</v>
      </c>
      <c r="H1163" t="s">
        <v>2180</v>
      </c>
      <c r="I1163" t="s">
        <v>24</v>
      </c>
      <c r="J1163" t="s">
        <v>2180</v>
      </c>
    </row>
    <row r="1164" spans="1:10" x14ac:dyDescent="0.25">
      <c r="A1164" t="s">
        <v>2190</v>
      </c>
      <c r="B1164" t="s">
        <v>2177</v>
      </c>
      <c r="D1164" t="s">
        <v>2178</v>
      </c>
      <c r="F1164" s="3" t="s">
        <v>2179</v>
      </c>
      <c r="G1164" s="3" t="s">
        <v>2179</v>
      </c>
      <c r="H1164" t="s">
        <v>2180</v>
      </c>
      <c r="I1164" t="s">
        <v>24</v>
      </c>
      <c r="J1164" t="s">
        <v>2180</v>
      </c>
    </row>
    <row r="1165" spans="1:10" x14ac:dyDescent="0.25">
      <c r="A1165" t="s">
        <v>2191</v>
      </c>
      <c r="B1165" t="s">
        <v>2177</v>
      </c>
      <c r="D1165" t="s">
        <v>2178</v>
      </c>
      <c r="F1165" s="3" t="s">
        <v>2179</v>
      </c>
      <c r="G1165" s="3" t="s">
        <v>2179</v>
      </c>
      <c r="H1165" t="s">
        <v>2180</v>
      </c>
      <c r="I1165" t="s">
        <v>24</v>
      </c>
      <c r="J1165" t="s">
        <v>2180</v>
      </c>
    </row>
    <row r="1166" spans="1:10" x14ac:dyDescent="0.25">
      <c r="A1166" t="s">
        <v>2192</v>
      </c>
      <c r="B1166" t="s">
        <v>2177</v>
      </c>
      <c r="D1166" t="s">
        <v>2178</v>
      </c>
      <c r="F1166" s="3" t="s">
        <v>2179</v>
      </c>
      <c r="G1166" s="3" t="s">
        <v>2179</v>
      </c>
      <c r="H1166" t="s">
        <v>2180</v>
      </c>
      <c r="I1166" t="s">
        <v>24</v>
      </c>
      <c r="J1166" t="s">
        <v>2180</v>
      </c>
    </row>
    <row r="1167" spans="1:10" x14ac:dyDescent="0.25">
      <c r="A1167" t="s">
        <v>2193</v>
      </c>
      <c r="B1167" t="s">
        <v>2177</v>
      </c>
      <c r="D1167" t="s">
        <v>2178</v>
      </c>
      <c r="F1167" s="3" t="s">
        <v>2179</v>
      </c>
      <c r="G1167" s="3" t="s">
        <v>2179</v>
      </c>
      <c r="H1167" t="s">
        <v>2180</v>
      </c>
      <c r="I1167" t="s">
        <v>24</v>
      </c>
      <c r="J1167" t="s">
        <v>2180</v>
      </c>
    </row>
    <row r="1168" spans="1:10" x14ac:dyDescent="0.25">
      <c r="A1168" t="s">
        <v>2194</v>
      </c>
      <c r="B1168" t="s">
        <v>2177</v>
      </c>
      <c r="D1168" t="s">
        <v>2178</v>
      </c>
      <c r="F1168" s="3" t="s">
        <v>2179</v>
      </c>
      <c r="G1168" s="3" t="s">
        <v>2179</v>
      </c>
      <c r="H1168" t="s">
        <v>2180</v>
      </c>
      <c r="I1168" t="s">
        <v>24</v>
      </c>
      <c r="J1168" t="s">
        <v>2180</v>
      </c>
    </row>
    <row r="1169" spans="1:10" x14ac:dyDescent="0.25">
      <c r="A1169" t="s">
        <v>2195</v>
      </c>
      <c r="B1169" t="s">
        <v>2196</v>
      </c>
      <c r="C1169" t="s">
        <v>2197</v>
      </c>
      <c r="F1169" s="3" t="s">
        <v>2198</v>
      </c>
      <c r="G1169" s="3" t="s">
        <v>2198</v>
      </c>
      <c r="H1169" t="s">
        <v>2199</v>
      </c>
      <c r="I1169" t="s">
        <v>24</v>
      </c>
      <c r="J1169" t="s">
        <v>2199</v>
      </c>
    </row>
    <row r="1170" spans="1:10" x14ac:dyDescent="0.25">
      <c r="A1170" t="s">
        <v>2200</v>
      </c>
      <c r="B1170" t="s">
        <v>2196</v>
      </c>
      <c r="C1170" t="s">
        <v>2197</v>
      </c>
      <c r="F1170" s="3" t="s">
        <v>2198</v>
      </c>
      <c r="G1170" s="3" t="s">
        <v>2198</v>
      </c>
      <c r="H1170" t="s">
        <v>2199</v>
      </c>
      <c r="I1170" t="s">
        <v>24</v>
      </c>
      <c r="J1170" t="s">
        <v>2199</v>
      </c>
    </row>
    <row r="1171" spans="1:10" x14ac:dyDescent="0.25">
      <c r="F1171" s="3"/>
    </row>
    <row r="1172" spans="1:10" x14ac:dyDescent="0.25">
      <c r="F1172" s="3"/>
    </row>
    <row r="1173" spans="1:10" x14ac:dyDescent="0.25">
      <c r="F1173" s="3"/>
    </row>
    <row r="1174" spans="1:10" x14ac:dyDescent="0.25">
      <c r="F1174" s="3"/>
    </row>
    <row r="1175" spans="1:10" x14ac:dyDescent="0.25">
      <c r="F1175" s="3"/>
    </row>
    <row r="1176" spans="1:10" ht="30" x14ac:dyDescent="0.25">
      <c r="A1176" s="5" t="s">
        <v>4</v>
      </c>
      <c r="B1176" s="9" t="s">
        <v>5</v>
      </c>
      <c r="C1176" s="9" t="s">
        <v>6</v>
      </c>
      <c r="D1176" s="5" t="s">
        <v>7</v>
      </c>
      <c r="E1176" s="9" t="s">
        <v>8</v>
      </c>
      <c r="F1176" s="9" t="s">
        <v>11696</v>
      </c>
      <c r="G1176" s="6" t="s">
        <v>9</v>
      </c>
      <c r="H1176" s="5" t="s">
        <v>11610</v>
      </c>
      <c r="I1176" s="5" t="s">
        <v>11611</v>
      </c>
      <c r="J1176" s="5" t="s">
        <v>11612</v>
      </c>
    </row>
    <row r="1177" spans="1:10" x14ac:dyDescent="0.25">
      <c r="A1177" t="s">
        <v>2201</v>
      </c>
      <c r="B1177" t="s">
        <v>2196</v>
      </c>
      <c r="C1177" t="s">
        <v>2197</v>
      </c>
      <c r="F1177" t="s">
        <v>2198</v>
      </c>
      <c r="G1177" t="s">
        <v>2198</v>
      </c>
      <c r="H1177" t="s">
        <v>2199</v>
      </c>
      <c r="I1177" t="s">
        <v>24</v>
      </c>
      <c r="J1177" t="s">
        <v>2199</v>
      </c>
    </row>
    <row r="1178" spans="1:10" x14ac:dyDescent="0.25">
      <c r="A1178" t="s">
        <v>2202</v>
      </c>
      <c r="B1178" t="s">
        <v>2196</v>
      </c>
      <c r="C1178" t="s">
        <v>2197</v>
      </c>
      <c r="F1178" t="s">
        <v>2198</v>
      </c>
      <c r="G1178" t="s">
        <v>2198</v>
      </c>
      <c r="H1178" t="s">
        <v>2199</v>
      </c>
      <c r="I1178" t="s">
        <v>24</v>
      </c>
      <c r="J1178" t="s">
        <v>2199</v>
      </c>
    </row>
    <row r="1179" spans="1:10" x14ac:dyDescent="0.25">
      <c r="A1179" t="s">
        <v>2203</v>
      </c>
      <c r="B1179" t="s">
        <v>2196</v>
      </c>
      <c r="C1179" t="s">
        <v>2197</v>
      </c>
      <c r="F1179" t="s">
        <v>2198</v>
      </c>
      <c r="G1179" t="s">
        <v>2198</v>
      </c>
      <c r="H1179" t="s">
        <v>2199</v>
      </c>
      <c r="I1179" t="s">
        <v>24</v>
      </c>
      <c r="J1179" t="s">
        <v>2199</v>
      </c>
    </row>
    <row r="1180" spans="1:10" x14ac:dyDescent="0.25">
      <c r="A1180" t="s">
        <v>2204</v>
      </c>
      <c r="B1180" t="s">
        <v>2196</v>
      </c>
      <c r="C1180" t="s">
        <v>2197</v>
      </c>
      <c r="F1180" t="s">
        <v>2198</v>
      </c>
      <c r="G1180" t="s">
        <v>2198</v>
      </c>
      <c r="H1180" t="s">
        <v>2199</v>
      </c>
      <c r="I1180" t="s">
        <v>24</v>
      </c>
      <c r="J1180" t="s">
        <v>2199</v>
      </c>
    </row>
    <row r="1181" spans="1:10" x14ac:dyDescent="0.25">
      <c r="A1181" t="s">
        <v>2205</v>
      </c>
      <c r="B1181" t="s">
        <v>2196</v>
      </c>
      <c r="C1181" t="s">
        <v>2197</v>
      </c>
      <c r="F1181" t="s">
        <v>2198</v>
      </c>
      <c r="G1181" t="s">
        <v>2198</v>
      </c>
      <c r="H1181" t="s">
        <v>2199</v>
      </c>
      <c r="I1181" t="s">
        <v>24</v>
      </c>
      <c r="J1181" t="s">
        <v>2199</v>
      </c>
    </row>
    <row r="1182" spans="1:10" x14ac:dyDescent="0.25">
      <c r="A1182" t="s">
        <v>2206</v>
      </c>
      <c r="B1182" t="s">
        <v>2196</v>
      </c>
      <c r="C1182" t="s">
        <v>2197</v>
      </c>
      <c r="F1182" t="s">
        <v>2198</v>
      </c>
      <c r="G1182" t="s">
        <v>2198</v>
      </c>
      <c r="H1182" t="s">
        <v>2199</v>
      </c>
      <c r="I1182" t="s">
        <v>24</v>
      </c>
      <c r="J1182" t="s">
        <v>2199</v>
      </c>
    </row>
    <row r="1183" spans="1:10" x14ac:dyDescent="0.25">
      <c r="A1183" t="s">
        <v>2207</v>
      </c>
      <c r="B1183" t="s">
        <v>2196</v>
      </c>
      <c r="C1183" t="s">
        <v>2197</v>
      </c>
      <c r="F1183" t="s">
        <v>2198</v>
      </c>
      <c r="G1183" t="s">
        <v>2198</v>
      </c>
      <c r="H1183" t="s">
        <v>2199</v>
      </c>
      <c r="I1183" t="s">
        <v>24</v>
      </c>
      <c r="J1183" t="s">
        <v>2199</v>
      </c>
    </row>
    <row r="1184" spans="1:10" x14ac:dyDescent="0.25">
      <c r="A1184" t="s">
        <v>2208</v>
      </c>
      <c r="B1184" t="s">
        <v>2196</v>
      </c>
      <c r="C1184" t="s">
        <v>2197</v>
      </c>
      <c r="F1184" t="s">
        <v>2198</v>
      </c>
      <c r="G1184" t="s">
        <v>2198</v>
      </c>
      <c r="H1184" t="s">
        <v>2199</v>
      </c>
      <c r="I1184" t="s">
        <v>24</v>
      </c>
      <c r="J1184" t="s">
        <v>2199</v>
      </c>
    </row>
    <row r="1185" spans="1:10" x14ac:dyDescent="0.25">
      <c r="A1185" t="s">
        <v>2209</v>
      </c>
      <c r="B1185" t="s">
        <v>126</v>
      </c>
      <c r="C1185" t="s">
        <v>71</v>
      </c>
      <c r="D1185" t="s">
        <v>127</v>
      </c>
      <c r="E1185" t="s">
        <v>2210</v>
      </c>
      <c r="F1185" t="s">
        <v>22</v>
      </c>
      <c r="G1185" t="s">
        <v>22</v>
      </c>
      <c r="H1185" t="s">
        <v>129</v>
      </c>
      <c r="I1185" t="s">
        <v>24</v>
      </c>
      <c r="J1185" t="s">
        <v>129</v>
      </c>
    </row>
    <row r="1186" spans="1:10" x14ac:dyDescent="0.25">
      <c r="A1186" t="s">
        <v>2211</v>
      </c>
      <c r="B1186" t="s">
        <v>327</v>
      </c>
      <c r="C1186" t="s">
        <v>307</v>
      </c>
      <c r="D1186" t="s">
        <v>328</v>
      </c>
      <c r="E1186" t="s">
        <v>2212</v>
      </c>
      <c r="F1186" t="s">
        <v>309</v>
      </c>
      <c r="G1186" t="s">
        <v>309</v>
      </c>
      <c r="H1186" t="s">
        <v>310</v>
      </c>
      <c r="I1186" t="s">
        <v>311</v>
      </c>
      <c r="J1186" t="s">
        <v>312</v>
      </c>
    </row>
    <row r="1187" spans="1:10" x14ac:dyDescent="0.25">
      <c r="A1187" t="s">
        <v>2213</v>
      </c>
      <c r="B1187" t="s">
        <v>327</v>
      </c>
      <c r="C1187" t="s">
        <v>307</v>
      </c>
      <c r="D1187" t="s">
        <v>328</v>
      </c>
      <c r="E1187" t="s">
        <v>2214</v>
      </c>
      <c r="F1187" t="s">
        <v>309</v>
      </c>
      <c r="G1187" t="s">
        <v>309</v>
      </c>
      <c r="H1187" t="s">
        <v>310</v>
      </c>
      <c r="I1187" t="s">
        <v>311</v>
      </c>
      <c r="J1187" t="s">
        <v>312</v>
      </c>
    </row>
    <row r="1188" spans="1:10" x14ac:dyDescent="0.25">
      <c r="A1188" t="s">
        <v>2215</v>
      </c>
      <c r="B1188" t="s">
        <v>327</v>
      </c>
      <c r="C1188" t="s">
        <v>307</v>
      </c>
      <c r="D1188" t="s">
        <v>328</v>
      </c>
      <c r="E1188" t="s">
        <v>2216</v>
      </c>
      <c r="F1188" t="s">
        <v>309</v>
      </c>
      <c r="G1188" t="s">
        <v>309</v>
      </c>
      <c r="H1188" t="s">
        <v>310</v>
      </c>
      <c r="I1188" t="s">
        <v>311</v>
      </c>
      <c r="J1188" t="s">
        <v>312</v>
      </c>
    </row>
    <row r="1189" spans="1:10" x14ac:dyDescent="0.25">
      <c r="A1189" t="s">
        <v>2217</v>
      </c>
      <c r="B1189" t="s">
        <v>306</v>
      </c>
      <c r="C1189" t="s">
        <v>307</v>
      </c>
      <c r="D1189" t="s">
        <v>158</v>
      </c>
      <c r="E1189" t="s">
        <v>2218</v>
      </c>
      <c r="F1189" t="s">
        <v>309</v>
      </c>
      <c r="G1189" t="s">
        <v>309</v>
      </c>
      <c r="H1189" t="s">
        <v>310</v>
      </c>
      <c r="I1189" t="s">
        <v>311</v>
      </c>
      <c r="J1189" t="s">
        <v>312</v>
      </c>
    </row>
    <row r="1190" spans="1:10" s="1" customFormat="1" x14ac:dyDescent="0.25">
      <c r="A1190" s="1" t="s">
        <v>2219</v>
      </c>
      <c r="H1190" s="1" t="s">
        <v>2220</v>
      </c>
      <c r="I1190" s="1" t="s">
        <v>2221</v>
      </c>
      <c r="J1190" s="1" t="s">
        <v>2222</v>
      </c>
    </row>
    <row r="1191" spans="1:10" x14ac:dyDescent="0.25">
      <c r="A1191" t="s">
        <v>2223</v>
      </c>
      <c r="B1191" t="s">
        <v>2224</v>
      </c>
      <c r="C1191" t="s">
        <v>2225</v>
      </c>
      <c r="D1191" t="s">
        <v>286</v>
      </c>
      <c r="E1191" s="3" t="s">
        <v>2226</v>
      </c>
      <c r="F1191" t="s">
        <v>22</v>
      </c>
      <c r="G1191" t="s">
        <v>22</v>
      </c>
      <c r="H1191" t="s">
        <v>23</v>
      </c>
      <c r="I1191" t="s">
        <v>24</v>
      </c>
      <c r="J1191" t="s">
        <v>23</v>
      </c>
    </row>
    <row r="1192" spans="1:10" x14ac:dyDescent="0.25">
      <c r="A1192" t="s">
        <v>2227</v>
      </c>
      <c r="B1192" t="s">
        <v>2224</v>
      </c>
      <c r="C1192" t="s">
        <v>2225</v>
      </c>
      <c r="D1192" t="s">
        <v>286</v>
      </c>
      <c r="E1192" s="3" t="s">
        <v>2228</v>
      </c>
      <c r="F1192" t="s">
        <v>22</v>
      </c>
      <c r="G1192" t="s">
        <v>22</v>
      </c>
      <c r="H1192" t="s">
        <v>23</v>
      </c>
      <c r="I1192" t="s">
        <v>24</v>
      </c>
      <c r="J1192" t="s">
        <v>23</v>
      </c>
    </row>
    <row r="1193" spans="1:10" x14ac:dyDescent="0.25">
      <c r="A1193" t="s">
        <v>2229</v>
      </c>
      <c r="B1193" t="s">
        <v>2230</v>
      </c>
      <c r="C1193" t="s">
        <v>407</v>
      </c>
      <c r="D1193" t="s">
        <v>407</v>
      </c>
      <c r="F1193" t="s">
        <v>2231</v>
      </c>
      <c r="G1193" t="s">
        <v>2231</v>
      </c>
      <c r="H1193" t="s">
        <v>2232</v>
      </c>
      <c r="I1193" t="s">
        <v>24</v>
      </c>
      <c r="J1193" t="s">
        <v>2232</v>
      </c>
    </row>
    <row r="1194" spans="1:10" x14ac:dyDescent="0.25">
      <c r="A1194" t="s">
        <v>2233</v>
      </c>
      <c r="B1194" t="s">
        <v>2230</v>
      </c>
      <c r="C1194" t="s">
        <v>407</v>
      </c>
      <c r="D1194" t="s">
        <v>407</v>
      </c>
      <c r="F1194" t="s">
        <v>2231</v>
      </c>
      <c r="G1194" t="s">
        <v>2231</v>
      </c>
      <c r="H1194" t="s">
        <v>2232</v>
      </c>
      <c r="I1194" t="s">
        <v>24</v>
      </c>
      <c r="J1194" t="s">
        <v>2232</v>
      </c>
    </row>
    <row r="1195" spans="1:10" x14ac:dyDescent="0.25">
      <c r="A1195" t="s">
        <v>2234</v>
      </c>
      <c r="B1195" t="s">
        <v>2235</v>
      </c>
      <c r="C1195" t="s">
        <v>2236</v>
      </c>
      <c r="D1195" t="s">
        <v>2237</v>
      </c>
      <c r="E1195" t="s">
        <v>2238</v>
      </c>
      <c r="F1195" t="s">
        <v>2239</v>
      </c>
      <c r="G1195" t="s">
        <v>2239</v>
      </c>
      <c r="H1195" t="s">
        <v>2240</v>
      </c>
      <c r="I1195" t="s">
        <v>2241</v>
      </c>
      <c r="J1195" t="s">
        <v>2242</v>
      </c>
    </row>
    <row r="1196" spans="1:10" x14ac:dyDescent="0.25">
      <c r="A1196" t="s">
        <v>2243</v>
      </c>
      <c r="B1196" t="s">
        <v>126</v>
      </c>
      <c r="C1196" t="s">
        <v>71</v>
      </c>
      <c r="D1196" t="s">
        <v>127</v>
      </c>
      <c r="E1196" t="s">
        <v>2244</v>
      </c>
      <c r="F1196" t="s">
        <v>22</v>
      </c>
      <c r="G1196" t="s">
        <v>22</v>
      </c>
      <c r="H1196" t="s">
        <v>129</v>
      </c>
      <c r="I1196" t="s">
        <v>24</v>
      </c>
      <c r="J1196" t="s">
        <v>129</v>
      </c>
    </row>
    <row r="1197" spans="1:10" x14ac:dyDescent="0.25">
      <c r="A1197" t="s">
        <v>2245</v>
      </c>
      <c r="B1197" t="s">
        <v>318</v>
      </c>
      <c r="F1197" t="s">
        <v>319</v>
      </c>
      <c r="G1197" t="s">
        <v>319</v>
      </c>
      <c r="H1197" t="s">
        <v>314</v>
      </c>
      <c r="I1197" t="s">
        <v>315</v>
      </c>
      <c r="J1197" t="s">
        <v>316</v>
      </c>
    </row>
    <row r="1198" spans="1:10" x14ac:dyDescent="0.25">
      <c r="A1198" t="s">
        <v>2246</v>
      </c>
      <c r="B1198" t="s">
        <v>327</v>
      </c>
      <c r="C1198" t="s">
        <v>307</v>
      </c>
      <c r="D1198" t="s">
        <v>328</v>
      </c>
      <c r="E1198" t="s">
        <v>2247</v>
      </c>
      <c r="F1198" t="s">
        <v>309</v>
      </c>
      <c r="G1198" t="s">
        <v>309</v>
      </c>
      <c r="H1198" t="s">
        <v>310</v>
      </c>
      <c r="I1198" t="s">
        <v>311</v>
      </c>
      <c r="J1198" t="s">
        <v>312</v>
      </c>
    </row>
    <row r="1199" spans="1:10" x14ac:dyDescent="0.25">
      <c r="A1199" t="s">
        <v>2248</v>
      </c>
      <c r="B1199" t="s">
        <v>327</v>
      </c>
      <c r="C1199" t="s">
        <v>307</v>
      </c>
      <c r="D1199" t="s">
        <v>328</v>
      </c>
      <c r="E1199" t="s">
        <v>2249</v>
      </c>
      <c r="F1199" t="s">
        <v>309</v>
      </c>
      <c r="G1199" t="s">
        <v>309</v>
      </c>
      <c r="H1199" t="s">
        <v>310</v>
      </c>
      <c r="I1199" t="s">
        <v>311</v>
      </c>
      <c r="J1199" t="s">
        <v>312</v>
      </c>
    </row>
    <row r="1200" spans="1:10" s="1" customFormat="1" x14ac:dyDescent="0.25">
      <c r="A1200" s="1" t="s">
        <v>2250</v>
      </c>
      <c r="H1200" s="1" t="s">
        <v>2251</v>
      </c>
      <c r="I1200" s="1" t="s">
        <v>2252</v>
      </c>
      <c r="J1200" s="1" t="s">
        <v>2253</v>
      </c>
    </row>
    <row r="1201" spans="1:10" x14ac:dyDescent="0.25">
      <c r="A1201" t="s">
        <v>2254</v>
      </c>
      <c r="B1201" t="s">
        <v>2224</v>
      </c>
      <c r="C1201" t="s">
        <v>2225</v>
      </c>
      <c r="D1201" t="s">
        <v>286</v>
      </c>
      <c r="E1201" s="3" t="s">
        <v>2255</v>
      </c>
      <c r="F1201" t="s">
        <v>22</v>
      </c>
      <c r="G1201" t="s">
        <v>22</v>
      </c>
      <c r="H1201" t="s">
        <v>23</v>
      </c>
      <c r="I1201" t="s">
        <v>24</v>
      </c>
      <c r="J1201" t="s">
        <v>23</v>
      </c>
    </row>
    <row r="1202" spans="1:10" x14ac:dyDescent="0.25">
      <c r="A1202" t="s">
        <v>2256</v>
      </c>
      <c r="B1202" t="s">
        <v>2224</v>
      </c>
      <c r="C1202" t="s">
        <v>2225</v>
      </c>
      <c r="D1202" t="s">
        <v>286</v>
      </c>
      <c r="E1202" s="3" t="s">
        <v>2257</v>
      </c>
      <c r="F1202" t="s">
        <v>22</v>
      </c>
      <c r="G1202" t="s">
        <v>22</v>
      </c>
      <c r="H1202" t="s">
        <v>23</v>
      </c>
      <c r="I1202" t="s">
        <v>24</v>
      </c>
      <c r="J1202" t="s">
        <v>23</v>
      </c>
    </row>
    <row r="1203" spans="1:10" x14ac:dyDescent="0.25">
      <c r="A1203" t="s">
        <v>2258</v>
      </c>
      <c r="B1203" t="s">
        <v>2259</v>
      </c>
      <c r="C1203" t="s">
        <v>2260</v>
      </c>
      <c r="D1203" t="s">
        <v>407</v>
      </c>
      <c r="F1203" t="s">
        <v>408</v>
      </c>
      <c r="G1203" t="s">
        <v>408</v>
      </c>
      <c r="H1203" t="s">
        <v>1288</v>
      </c>
      <c r="I1203" t="s">
        <v>1289</v>
      </c>
      <c r="J1203" t="s">
        <v>1290</v>
      </c>
    </row>
    <row r="1204" spans="1:10" x14ac:dyDescent="0.25">
      <c r="A1204" t="s">
        <v>2261</v>
      </c>
      <c r="B1204" t="s">
        <v>2259</v>
      </c>
      <c r="C1204" t="s">
        <v>2260</v>
      </c>
      <c r="D1204" t="s">
        <v>407</v>
      </c>
      <c r="F1204" t="s">
        <v>408</v>
      </c>
      <c r="G1204" t="s">
        <v>408</v>
      </c>
      <c r="H1204" t="s">
        <v>1288</v>
      </c>
      <c r="I1204" t="s">
        <v>1289</v>
      </c>
      <c r="J1204" t="s">
        <v>1290</v>
      </c>
    </row>
    <row r="1205" spans="1:10" x14ac:dyDescent="0.25">
      <c r="A1205" t="s">
        <v>2262</v>
      </c>
      <c r="B1205" t="s">
        <v>2259</v>
      </c>
      <c r="C1205" t="s">
        <v>2260</v>
      </c>
      <c r="D1205" t="s">
        <v>407</v>
      </c>
      <c r="F1205" t="s">
        <v>408</v>
      </c>
      <c r="G1205" t="s">
        <v>408</v>
      </c>
      <c r="H1205" t="s">
        <v>1288</v>
      </c>
      <c r="I1205" t="s">
        <v>1289</v>
      </c>
      <c r="J1205" t="s">
        <v>1290</v>
      </c>
    </row>
    <row r="1206" spans="1:10" x14ac:dyDescent="0.25">
      <c r="A1206" t="s">
        <v>2263</v>
      </c>
      <c r="B1206" t="s">
        <v>2259</v>
      </c>
      <c r="C1206" t="s">
        <v>2260</v>
      </c>
      <c r="D1206" t="s">
        <v>407</v>
      </c>
      <c r="F1206" t="s">
        <v>408</v>
      </c>
      <c r="G1206" t="s">
        <v>408</v>
      </c>
      <c r="H1206" t="s">
        <v>1288</v>
      </c>
      <c r="I1206" t="s">
        <v>1289</v>
      </c>
      <c r="J1206" t="s">
        <v>1290</v>
      </c>
    </row>
    <row r="1207" spans="1:10" x14ac:dyDescent="0.25">
      <c r="A1207" t="s">
        <v>2264</v>
      </c>
      <c r="B1207" t="s">
        <v>2259</v>
      </c>
      <c r="C1207" t="s">
        <v>2260</v>
      </c>
      <c r="D1207" t="s">
        <v>407</v>
      </c>
      <c r="F1207" t="s">
        <v>408</v>
      </c>
      <c r="G1207" t="s">
        <v>408</v>
      </c>
      <c r="H1207" t="s">
        <v>1288</v>
      </c>
      <c r="I1207" t="s">
        <v>1289</v>
      </c>
      <c r="J1207" t="s">
        <v>1290</v>
      </c>
    </row>
    <row r="1208" spans="1:10" x14ac:dyDescent="0.25">
      <c r="A1208" t="s">
        <v>2265</v>
      </c>
      <c r="B1208" t="s">
        <v>2259</v>
      </c>
      <c r="C1208" t="s">
        <v>2260</v>
      </c>
      <c r="D1208" t="s">
        <v>407</v>
      </c>
      <c r="F1208" t="s">
        <v>408</v>
      </c>
      <c r="G1208" t="s">
        <v>408</v>
      </c>
      <c r="H1208" t="s">
        <v>1288</v>
      </c>
      <c r="I1208" t="s">
        <v>1289</v>
      </c>
      <c r="J1208" t="s">
        <v>1290</v>
      </c>
    </row>
    <row r="1209" spans="1:10" x14ac:dyDescent="0.25">
      <c r="A1209" t="s">
        <v>2266</v>
      </c>
      <c r="B1209" t="s">
        <v>289</v>
      </c>
      <c r="F1209" t="s">
        <v>290</v>
      </c>
      <c r="G1209" t="s">
        <v>290</v>
      </c>
      <c r="H1209" t="s">
        <v>291</v>
      </c>
      <c r="I1209" t="s">
        <v>292</v>
      </c>
      <c r="J1209" t="s">
        <v>293</v>
      </c>
    </row>
    <row r="1210" spans="1:10" x14ac:dyDescent="0.25">
      <c r="A1210" t="s">
        <v>2267</v>
      </c>
      <c r="B1210" t="s">
        <v>126</v>
      </c>
      <c r="C1210" t="s">
        <v>71</v>
      </c>
      <c r="D1210" t="s">
        <v>127</v>
      </c>
      <c r="E1210" t="s">
        <v>2268</v>
      </c>
      <c r="F1210" t="s">
        <v>22</v>
      </c>
      <c r="G1210" t="s">
        <v>22</v>
      </c>
      <c r="H1210" t="s">
        <v>129</v>
      </c>
      <c r="I1210" t="s">
        <v>24</v>
      </c>
      <c r="J1210" t="s">
        <v>129</v>
      </c>
    </row>
    <row r="1211" spans="1:10" x14ac:dyDescent="0.25">
      <c r="A1211" t="s">
        <v>2269</v>
      </c>
      <c r="B1211" t="s">
        <v>126</v>
      </c>
      <c r="C1211" t="s">
        <v>71</v>
      </c>
      <c r="D1211" t="s">
        <v>127</v>
      </c>
      <c r="E1211" t="s">
        <v>2270</v>
      </c>
      <c r="F1211" t="s">
        <v>22</v>
      </c>
      <c r="G1211" t="s">
        <v>22</v>
      </c>
      <c r="H1211" t="s">
        <v>129</v>
      </c>
      <c r="I1211" t="s">
        <v>24</v>
      </c>
      <c r="J1211" t="s">
        <v>129</v>
      </c>
    </row>
    <row r="1212" spans="1:10" x14ac:dyDescent="0.25">
      <c r="A1212" t="s">
        <v>2271</v>
      </c>
      <c r="B1212" t="s">
        <v>126</v>
      </c>
      <c r="C1212" t="s">
        <v>71</v>
      </c>
      <c r="D1212" t="s">
        <v>127</v>
      </c>
      <c r="E1212" t="s">
        <v>2272</v>
      </c>
      <c r="F1212" t="s">
        <v>22</v>
      </c>
      <c r="G1212" t="s">
        <v>22</v>
      </c>
      <c r="H1212" t="s">
        <v>129</v>
      </c>
      <c r="I1212" t="s">
        <v>24</v>
      </c>
      <c r="J1212" t="s">
        <v>129</v>
      </c>
    </row>
    <row r="1213" spans="1:10" x14ac:dyDescent="0.25">
      <c r="A1213" t="s">
        <v>2273</v>
      </c>
      <c r="B1213" t="s">
        <v>126</v>
      </c>
      <c r="C1213" t="s">
        <v>71</v>
      </c>
      <c r="D1213" t="s">
        <v>127</v>
      </c>
      <c r="E1213" t="s">
        <v>2274</v>
      </c>
      <c r="F1213" t="s">
        <v>22</v>
      </c>
      <c r="G1213" t="s">
        <v>22</v>
      </c>
      <c r="H1213" t="s">
        <v>129</v>
      </c>
      <c r="I1213" t="s">
        <v>24</v>
      </c>
      <c r="J1213" t="s">
        <v>129</v>
      </c>
    </row>
    <row r="1214" spans="1:10" x14ac:dyDescent="0.25">
      <c r="F1214" s="3"/>
    </row>
    <row r="1215" spans="1:10" x14ac:dyDescent="0.25">
      <c r="F1215" s="3"/>
    </row>
    <row r="1216" spans="1:10" ht="30" x14ac:dyDescent="0.25">
      <c r="A1216" s="5" t="s">
        <v>4</v>
      </c>
      <c r="B1216" s="9" t="s">
        <v>5</v>
      </c>
      <c r="C1216" s="9" t="s">
        <v>6</v>
      </c>
      <c r="D1216" s="5" t="s">
        <v>7</v>
      </c>
      <c r="E1216" s="9" t="s">
        <v>8</v>
      </c>
      <c r="F1216" s="9" t="s">
        <v>11696</v>
      </c>
      <c r="G1216" s="6" t="s">
        <v>9</v>
      </c>
      <c r="H1216" s="5" t="s">
        <v>11610</v>
      </c>
      <c r="I1216" s="5" t="s">
        <v>11611</v>
      </c>
      <c r="J1216" s="5" t="s">
        <v>11612</v>
      </c>
    </row>
    <row r="1217" spans="1:10" x14ac:dyDescent="0.25">
      <c r="A1217" t="s">
        <v>2275</v>
      </c>
      <c r="B1217" t="s">
        <v>126</v>
      </c>
      <c r="C1217" t="s">
        <v>71</v>
      </c>
      <c r="D1217" t="s">
        <v>127</v>
      </c>
      <c r="E1217" t="s">
        <v>2276</v>
      </c>
      <c r="F1217" t="s">
        <v>22</v>
      </c>
      <c r="G1217" t="s">
        <v>22</v>
      </c>
      <c r="H1217" t="s">
        <v>129</v>
      </c>
      <c r="I1217" t="s">
        <v>24</v>
      </c>
      <c r="J1217" t="s">
        <v>129</v>
      </c>
    </row>
    <row r="1218" spans="1:10" x14ac:dyDescent="0.25">
      <c r="A1218" t="s">
        <v>2277</v>
      </c>
      <c r="B1218" t="s">
        <v>126</v>
      </c>
      <c r="C1218" t="s">
        <v>71</v>
      </c>
      <c r="D1218" t="s">
        <v>127</v>
      </c>
      <c r="E1218" t="s">
        <v>2278</v>
      </c>
      <c r="F1218" t="s">
        <v>22</v>
      </c>
      <c r="G1218" t="s">
        <v>22</v>
      </c>
      <c r="H1218" t="s">
        <v>129</v>
      </c>
      <c r="I1218" t="s">
        <v>24</v>
      </c>
      <c r="J1218" t="s">
        <v>129</v>
      </c>
    </row>
    <row r="1219" spans="1:10" x14ac:dyDescent="0.25">
      <c r="A1219" t="s">
        <v>2279</v>
      </c>
      <c r="B1219" t="s">
        <v>327</v>
      </c>
      <c r="C1219" t="s">
        <v>307</v>
      </c>
      <c r="D1219" t="s">
        <v>328</v>
      </c>
      <c r="E1219" t="s">
        <v>2280</v>
      </c>
      <c r="F1219" t="s">
        <v>309</v>
      </c>
      <c r="G1219" t="s">
        <v>309</v>
      </c>
      <c r="H1219" t="s">
        <v>310</v>
      </c>
      <c r="I1219" t="s">
        <v>311</v>
      </c>
      <c r="J1219" t="s">
        <v>312</v>
      </c>
    </row>
    <row r="1220" spans="1:10" x14ac:dyDescent="0.25">
      <c r="A1220" t="s">
        <v>2281</v>
      </c>
      <c r="B1220" t="s">
        <v>327</v>
      </c>
      <c r="C1220" t="s">
        <v>307</v>
      </c>
      <c r="D1220" t="s">
        <v>328</v>
      </c>
      <c r="E1220" t="s">
        <v>2282</v>
      </c>
      <c r="F1220" t="s">
        <v>309</v>
      </c>
      <c r="G1220" t="s">
        <v>309</v>
      </c>
      <c r="H1220" t="s">
        <v>310</v>
      </c>
      <c r="I1220" t="s">
        <v>311</v>
      </c>
      <c r="J1220" t="s">
        <v>312</v>
      </c>
    </row>
    <row r="1221" spans="1:10" x14ac:dyDescent="0.25">
      <c r="A1221" t="s">
        <v>2283</v>
      </c>
      <c r="B1221" t="s">
        <v>306</v>
      </c>
      <c r="C1221" t="s">
        <v>307</v>
      </c>
      <c r="D1221" t="s">
        <v>158</v>
      </c>
      <c r="E1221" t="s">
        <v>2284</v>
      </c>
      <c r="F1221" t="s">
        <v>309</v>
      </c>
      <c r="G1221" t="s">
        <v>309</v>
      </c>
      <c r="H1221" t="s">
        <v>310</v>
      </c>
      <c r="I1221" t="s">
        <v>311</v>
      </c>
      <c r="J1221" t="s">
        <v>312</v>
      </c>
    </row>
    <row r="1222" spans="1:10" x14ac:dyDescent="0.25">
      <c r="A1222" t="s">
        <v>2285</v>
      </c>
      <c r="B1222" t="s">
        <v>306</v>
      </c>
      <c r="C1222" t="s">
        <v>307</v>
      </c>
      <c r="D1222" t="s">
        <v>158</v>
      </c>
      <c r="E1222" t="s">
        <v>2286</v>
      </c>
      <c r="F1222" t="s">
        <v>309</v>
      </c>
      <c r="G1222" t="s">
        <v>309</v>
      </c>
      <c r="H1222" t="s">
        <v>310</v>
      </c>
      <c r="I1222" t="s">
        <v>311</v>
      </c>
      <c r="J1222" t="s">
        <v>312</v>
      </c>
    </row>
    <row r="1223" spans="1:10" x14ac:dyDescent="0.25">
      <c r="A1223" t="s">
        <v>2287</v>
      </c>
      <c r="B1223" t="s">
        <v>306</v>
      </c>
      <c r="C1223" t="s">
        <v>307</v>
      </c>
      <c r="D1223" t="s">
        <v>158</v>
      </c>
      <c r="E1223" t="s">
        <v>2288</v>
      </c>
      <c r="F1223" t="s">
        <v>309</v>
      </c>
      <c r="G1223" t="s">
        <v>309</v>
      </c>
      <c r="H1223" t="s">
        <v>310</v>
      </c>
      <c r="I1223" t="s">
        <v>311</v>
      </c>
      <c r="J1223" t="s">
        <v>312</v>
      </c>
    </row>
    <row r="1224" spans="1:10" x14ac:dyDescent="0.25">
      <c r="A1224" t="s">
        <v>2289</v>
      </c>
      <c r="B1224" t="s">
        <v>306</v>
      </c>
      <c r="C1224" t="s">
        <v>307</v>
      </c>
      <c r="D1224" t="s">
        <v>158</v>
      </c>
      <c r="E1224" t="s">
        <v>2290</v>
      </c>
      <c r="F1224" t="s">
        <v>309</v>
      </c>
      <c r="G1224" t="s">
        <v>309</v>
      </c>
      <c r="H1224" t="s">
        <v>310</v>
      </c>
      <c r="I1224" t="s">
        <v>311</v>
      </c>
      <c r="J1224" t="s">
        <v>312</v>
      </c>
    </row>
    <row r="1225" spans="1:10" x14ac:dyDescent="0.25">
      <c r="A1225" t="s">
        <v>2291</v>
      </c>
      <c r="B1225" t="s">
        <v>306</v>
      </c>
      <c r="C1225" t="s">
        <v>307</v>
      </c>
      <c r="D1225" t="s">
        <v>158</v>
      </c>
      <c r="E1225" t="s">
        <v>2292</v>
      </c>
      <c r="F1225" t="s">
        <v>309</v>
      </c>
      <c r="G1225" t="s">
        <v>309</v>
      </c>
      <c r="H1225" t="s">
        <v>310</v>
      </c>
      <c r="I1225" t="s">
        <v>311</v>
      </c>
      <c r="J1225" t="s">
        <v>312</v>
      </c>
    </row>
    <row r="1226" spans="1:10" s="1" customFormat="1" x14ac:dyDescent="0.25">
      <c r="A1226" s="1" t="s">
        <v>2293</v>
      </c>
      <c r="H1226" s="1" t="s">
        <v>2294</v>
      </c>
      <c r="I1226" s="1" t="s">
        <v>2295</v>
      </c>
      <c r="J1226" s="1" t="s">
        <v>2296</v>
      </c>
    </row>
    <row r="1227" spans="1:10" x14ac:dyDescent="0.25">
      <c r="A1227" t="s">
        <v>2297</v>
      </c>
      <c r="B1227" t="s">
        <v>496</v>
      </c>
      <c r="C1227" t="s">
        <v>71</v>
      </c>
      <c r="D1227" t="s">
        <v>497</v>
      </c>
      <c r="E1227" t="s">
        <v>2298</v>
      </c>
      <c r="F1227" t="s">
        <v>499</v>
      </c>
      <c r="G1227" t="s">
        <v>499</v>
      </c>
      <c r="H1227" t="s">
        <v>500</v>
      </c>
      <c r="I1227" t="s">
        <v>501</v>
      </c>
      <c r="J1227" t="s">
        <v>312</v>
      </c>
    </row>
    <row r="1228" spans="1:10" x14ac:dyDescent="0.25">
      <c r="A1228" t="s">
        <v>2299</v>
      </c>
      <c r="B1228" t="s">
        <v>1078</v>
      </c>
      <c r="F1228" t="s">
        <v>1079</v>
      </c>
      <c r="G1228" t="s">
        <v>1079</v>
      </c>
      <c r="H1228" t="s">
        <v>1080</v>
      </c>
      <c r="I1228" t="s">
        <v>1051</v>
      </c>
      <c r="J1228" t="s">
        <v>1081</v>
      </c>
    </row>
    <row r="1229" spans="1:10" s="1" customFormat="1" x14ac:dyDescent="0.25">
      <c r="A1229" s="1" t="s">
        <v>2300</v>
      </c>
      <c r="H1229" s="1" t="s">
        <v>2301</v>
      </c>
      <c r="I1229" s="1" t="s">
        <v>2302</v>
      </c>
      <c r="J1229" s="1" t="s">
        <v>2303</v>
      </c>
    </row>
    <row r="1230" spans="1:10" x14ac:dyDescent="0.25">
      <c r="A1230" t="s">
        <v>2304</v>
      </c>
      <c r="B1230" t="s">
        <v>20</v>
      </c>
      <c r="D1230" t="s">
        <v>286</v>
      </c>
      <c r="E1230" s="3" t="s">
        <v>2305</v>
      </c>
      <c r="F1230" t="s">
        <v>22</v>
      </c>
      <c r="G1230" t="s">
        <v>22</v>
      </c>
      <c r="H1230" t="s">
        <v>23</v>
      </c>
      <c r="I1230" t="s">
        <v>24</v>
      </c>
      <c r="J1230" t="s">
        <v>23</v>
      </c>
    </row>
    <row r="1231" spans="1:10" x14ac:dyDescent="0.25">
      <c r="A1231" t="s">
        <v>2306</v>
      </c>
      <c r="B1231" t="s">
        <v>20</v>
      </c>
      <c r="D1231" t="s">
        <v>286</v>
      </c>
      <c r="E1231" s="3" t="s">
        <v>2307</v>
      </c>
      <c r="F1231" t="s">
        <v>22</v>
      </c>
      <c r="G1231" t="s">
        <v>22</v>
      </c>
      <c r="H1231" t="s">
        <v>23</v>
      </c>
      <c r="I1231" t="s">
        <v>24</v>
      </c>
      <c r="J1231" t="s">
        <v>23</v>
      </c>
    </row>
    <row r="1232" spans="1:10" x14ac:dyDescent="0.25">
      <c r="A1232" t="s">
        <v>2308</v>
      </c>
      <c r="B1232" t="s">
        <v>20</v>
      </c>
      <c r="D1232" t="s">
        <v>286</v>
      </c>
      <c r="E1232" s="3" t="s">
        <v>2309</v>
      </c>
      <c r="F1232" t="s">
        <v>22</v>
      </c>
      <c r="G1232" t="s">
        <v>22</v>
      </c>
      <c r="H1232" t="s">
        <v>23</v>
      </c>
      <c r="I1232" t="s">
        <v>24</v>
      </c>
      <c r="J1232" t="s">
        <v>23</v>
      </c>
    </row>
    <row r="1233" spans="1:10" x14ac:dyDescent="0.25">
      <c r="A1233" t="s">
        <v>2310</v>
      </c>
      <c r="B1233" t="s">
        <v>20</v>
      </c>
      <c r="D1233" t="s">
        <v>286</v>
      </c>
      <c r="E1233" s="3" t="s">
        <v>2311</v>
      </c>
      <c r="F1233" t="s">
        <v>22</v>
      </c>
      <c r="G1233" t="s">
        <v>22</v>
      </c>
      <c r="H1233" t="s">
        <v>23</v>
      </c>
      <c r="I1233" t="s">
        <v>24</v>
      </c>
      <c r="J1233" t="s">
        <v>23</v>
      </c>
    </row>
    <row r="1234" spans="1:10" x14ac:dyDescent="0.25">
      <c r="A1234" t="s">
        <v>2312</v>
      </c>
      <c r="B1234" t="s">
        <v>20</v>
      </c>
      <c r="D1234" t="s">
        <v>286</v>
      </c>
      <c r="E1234" s="3" t="s">
        <v>2313</v>
      </c>
      <c r="F1234" t="s">
        <v>22</v>
      </c>
      <c r="G1234" t="s">
        <v>22</v>
      </c>
      <c r="H1234" t="s">
        <v>23</v>
      </c>
      <c r="I1234" t="s">
        <v>24</v>
      </c>
      <c r="J1234" t="s">
        <v>23</v>
      </c>
    </row>
    <row r="1235" spans="1:10" x14ac:dyDescent="0.25">
      <c r="A1235" t="s">
        <v>2314</v>
      </c>
      <c r="B1235" t="s">
        <v>20</v>
      </c>
      <c r="D1235" t="s">
        <v>286</v>
      </c>
      <c r="E1235" s="3" t="s">
        <v>2315</v>
      </c>
      <c r="F1235" t="s">
        <v>22</v>
      </c>
      <c r="G1235" t="s">
        <v>22</v>
      </c>
      <c r="H1235" t="s">
        <v>23</v>
      </c>
      <c r="I1235" t="s">
        <v>24</v>
      </c>
      <c r="J1235" t="s">
        <v>23</v>
      </c>
    </row>
    <row r="1236" spans="1:10" x14ac:dyDescent="0.25">
      <c r="A1236" t="s">
        <v>2316</v>
      </c>
      <c r="B1236" t="s">
        <v>20</v>
      </c>
      <c r="D1236" t="s">
        <v>286</v>
      </c>
      <c r="E1236" s="3" t="s">
        <v>2317</v>
      </c>
      <c r="F1236" t="s">
        <v>22</v>
      </c>
      <c r="G1236" t="s">
        <v>22</v>
      </c>
      <c r="H1236" t="s">
        <v>23</v>
      </c>
      <c r="I1236" t="s">
        <v>24</v>
      </c>
      <c r="J1236" t="s">
        <v>23</v>
      </c>
    </row>
    <row r="1237" spans="1:10" x14ac:dyDescent="0.25">
      <c r="A1237" t="s">
        <v>2318</v>
      </c>
      <c r="B1237" t="s">
        <v>2319</v>
      </c>
      <c r="F1237" t="s">
        <v>2320</v>
      </c>
      <c r="G1237" t="s">
        <v>2320</v>
      </c>
      <c r="H1237" t="s">
        <v>2321</v>
      </c>
      <c r="I1237" t="s">
        <v>2322</v>
      </c>
      <c r="J1237" t="s">
        <v>2323</v>
      </c>
    </row>
    <row r="1238" spans="1:10" x14ac:dyDescent="0.25">
      <c r="A1238" t="s">
        <v>2324</v>
      </c>
      <c r="B1238" t="s">
        <v>2319</v>
      </c>
      <c r="F1238" t="s">
        <v>2320</v>
      </c>
      <c r="G1238" t="s">
        <v>2320</v>
      </c>
      <c r="H1238" t="s">
        <v>2321</v>
      </c>
      <c r="I1238" t="s">
        <v>2322</v>
      </c>
      <c r="J1238" t="s">
        <v>2323</v>
      </c>
    </row>
    <row r="1239" spans="1:10" x14ac:dyDescent="0.25">
      <c r="A1239" t="s">
        <v>2325</v>
      </c>
      <c r="B1239" t="s">
        <v>289</v>
      </c>
      <c r="F1239" t="s">
        <v>290</v>
      </c>
      <c r="G1239" t="s">
        <v>290</v>
      </c>
      <c r="H1239" t="s">
        <v>291</v>
      </c>
      <c r="I1239" t="s">
        <v>292</v>
      </c>
      <c r="J1239" t="s">
        <v>293</v>
      </c>
    </row>
    <row r="1240" spans="1:10" x14ac:dyDescent="0.25">
      <c r="A1240" t="s">
        <v>2326</v>
      </c>
      <c r="B1240" t="s">
        <v>289</v>
      </c>
      <c r="F1240" t="s">
        <v>290</v>
      </c>
      <c r="G1240" t="s">
        <v>290</v>
      </c>
      <c r="H1240" t="s">
        <v>291</v>
      </c>
      <c r="I1240" t="s">
        <v>292</v>
      </c>
      <c r="J1240" t="s">
        <v>293</v>
      </c>
    </row>
    <row r="1241" spans="1:10" x14ac:dyDescent="0.25">
      <c r="A1241" t="s">
        <v>2327</v>
      </c>
      <c r="B1241" t="s">
        <v>370</v>
      </c>
      <c r="F1241" t="s">
        <v>2320</v>
      </c>
      <c r="G1241" t="s">
        <v>2320</v>
      </c>
      <c r="H1241" t="s">
        <v>2328</v>
      </c>
      <c r="I1241" t="s">
        <v>2329</v>
      </c>
      <c r="J1241" t="s">
        <v>2330</v>
      </c>
    </row>
    <row r="1242" spans="1:10" x14ac:dyDescent="0.25">
      <c r="A1242" t="s">
        <v>2331</v>
      </c>
      <c r="B1242" t="s">
        <v>370</v>
      </c>
      <c r="F1242" t="s">
        <v>2320</v>
      </c>
      <c r="G1242" t="s">
        <v>2320</v>
      </c>
      <c r="H1242" t="s">
        <v>2328</v>
      </c>
      <c r="I1242" t="s">
        <v>2329</v>
      </c>
      <c r="J1242" t="s">
        <v>2330</v>
      </c>
    </row>
    <row r="1243" spans="1:10" x14ac:dyDescent="0.25">
      <c r="A1243" t="s">
        <v>2332</v>
      </c>
      <c r="B1243" t="s">
        <v>126</v>
      </c>
      <c r="C1243" t="s">
        <v>71</v>
      </c>
      <c r="D1243" t="s">
        <v>127</v>
      </c>
      <c r="E1243" t="s">
        <v>2333</v>
      </c>
      <c r="F1243" t="s">
        <v>22</v>
      </c>
      <c r="G1243" t="s">
        <v>22</v>
      </c>
      <c r="H1243" t="s">
        <v>129</v>
      </c>
      <c r="I1243" t="s">
        <v>24</v>
      </c>
      <c r="J1243" t="s">
        <v>129</v>
      </c>
    </row>
    <row r="1244" spans="1:10" x14ac:dyDescent="0.25">
      <c r="A1244" t="s">
        <v>2334</v>
      </c>
      <c r="B1244" t="s">
        <v>126</v>
      </c>
      <c r="C1244" t="s">
        <v>71</v>
      </c>
      <c r="D1244" t="s">
        <v>127</v>
      </c>
      <c r="E1244" t="s">
        <v>2335</v>
      </c>
      <c r="F1244" t="s">
        <v>22</v>
      </c>
      <c r="G1244" t="s">
        <v>22</v>
      </c>
      <c r="H1244" t="s">
        <v>129</v>
      </c>
      <c r="I1244" t="s">
        <v>24</v>
      </c>
      <c r="J1244" t="s">
        <v>129</v>
      </c>
    </row>
    <row r="1245" spans="1:10" x14ac:dyDescent="0.25">
      <c r="A1245" t="s">
        <v>2336</v>
      </c>
      <c r="B1245" t="s">
        <v>126</v>
      </c>
      <c r="C1245" t="s">
        <v>71</v>
      </c>
      <c r="D1245" t="s">
        <v>127</v>
      </c>
      <c r="E1245" t="s">
        <v>2337</v>
      </c>
      <c r="F1245" t="s">
        <v>22</v>
      </c>
      <c r="G1245" t="s">
        <v>22</v>
      </c>
      <c r="H1245" t="s">
        <v>129</v>
      </c>
      <c r="I1245" t="s">
        <v>24</v>
      </c>
      <c r="J1245" t="s">
        <v>129</v>
      </c>
    </row>
    <row r="1246" spans="1:10" x14ac:dyDescent="0.25">
      <c r="A1246" t="s">
        <v>2338</v>
      </c>
      <c r="B1246" t="s">
        <v>126</v>
      </c>
      <c r="C1246" t="s">
        <v>71</v>
      </c>
      <c r="D1246" t="s">
        <v>127</v>
      </c>
      <c r="E1246" t="s">
        <v>2339</v>
      </c>
      <c r="F1246" t="s">
        <v>22</v>
      </c>
      <c r="G1246" t="s">
        <v>22</v>
      </c>
      <c r="H1246" t="s">
        <v>129</v>
      </c>
      <c r="I1246" t="s">
        <v>24</v>
      </c>
      <c r="J1246" t="s">
        <v>129</v>
      </c>
    </row>
    <row r="1247" spans="1:10" x14ac:dyDescent="0.25">
      <c r="A1247" t="s">
        <v>2340</v>
      </c>
      <c r="B1247" t="s">
        <v>126</v>
      </c>
      <c r="C1247" t="s">
        <v>71</v>
      </c>
      <c r="D1247" t="s">
        <v>127</v>
      </c>
      <c r="E1247" t="s">
        <v>2341</v>
      </c>
      <c r="F1247" t="s">
        <v>22</v>
      </c>
      <c r="G1247" t="s">
        <v>22</v>
      </c>
      <c r="H1247" t="s">
        <v>129</v>
      </c>
      <c r="I1247" t="s">
        <v>24</v>
      </c>
      <c r="J1247" t="s">
        <v>129</v>
      </c>
    </row>
    <row r="1248" spans="1:10" x14ac:dyDescent="0.25">
      <c r="A1248" t="s">
        <v>2342</v>
      </c>
      <c r="B1248" t="s">
        <v>126</v>
      </c>
      <c r="C1248" t="s">
        <v>71</v>
      </c>
      <c r="D1248" t="s">
        <v>127</v>
      </c>
      <c r="E1248" t="s">
        <v>2343</v>
      </c>
      <c r="F1248" t="s">
        <v>22</v>
      </c>
      <c r="G1248" t="s">
        <v>22</v>
      </c>
      <c r="H1248" t="s">
        <v>129</v>
      </c>
      <c r="I1248" t="s">
        <v>24</v>
      </c>
      <c r="J1248" t="s">
        <v>129</v>
      </c>
    </row>
    <row r="1249" spans="1:10" x14ac:dyDescent="0.25">
      <c r="A1249" t="s">
        <v>2344</v>
      </c>
      <c r="B1249" t="s">
        <v>126</v>
      </c>
      <c r="C1249" t="s">
        <v>71</v>
      </c>
      <c r="D1249" t="s">
        <v>127</v>
      </c>
      <c r="E1249" t="s">
        <v>2345</v>
      </c>
      <c r="F1249" t="s">
        <v>22</v>
      </c>
      <c r="G1249" t="s">
        <v>22</v>
      </c>
      <c r="H1249" t="s">
        <v>129</v>
      </c>
      <c r="I1249" t="s">
        <v>24</v>
      </c>
      <c r="J1249" t="s">
        <v>129</v>
      </c>
    </row>
    <row r="1250" spans="1:10" x14ac:dyDescent="0.25">
      <c r="A1250" t="s">
        <v>2346</v>
      </c>
      <c r="B1250" t="s">
        <v>327</v>
      </c>
      <c r="C1250" t="s">
        <v>307</v>
      </c>
      <c r="D1250" t="s">
        <v>328</v>
      </c>
      <c r="E1250" t="s">
        <v>2347</v>
      </c>
      <c r="F1250" t="s">
        <v>309</v>
      </c>
      <c r="G1250" t="s">
        <v>309</v>
      </c>
      <c r="H1250" t="s">
        <v>310</v>
      </c>
      <c r="I1250" t="s">
        <v>311</v>
      </c>
      <c r="J1250" t="s">
        <v>312</v>
      </c>
    </row>
    <row r="1251" spans="1:10" x14ac:dyDescent="0.25">
      <c r="A1251" t="s">
        <v>2348</v>
      </c>
      <c r="B1251" t="s">
        <v>327</v>
      </c>
      <c r="C1251" t="s">
        <v>307</v>
      </c>
      <c r="D1251" t="s">
        <v>328</v>
      </c>
      <c r="E1251" t="s">
        <v>2349</v>
      </c>
      <c r="F1251" t="s">
        <v>309</v>
      </c>
      <c r="G1251" t="s">
        <v>309</v>
      </c>
      <c r="H1251" t="s">
        <v>310</v>
      </c>
      <c r="I1251" t="s">
        <v>311</v>
      </c>
      <c r="J1251" t="s">
        <v>312</v>
      </c>
    </row>
    <row r="1252" spans="1:10" x14ac:dyDescent="0.25">
      <c r="A1252" t="s">
        <v>2350</v>
      </c>
      <c r="B1252" t="s">
        <v>327</v>
      </c>
      <c r="C1252" t="s">
        <v>307</v>
      </c>
      <c r="D1252" t="s">
        <v>328</v>
      </c>
      <c r="E1252" t="s">
        <v>2351</v>
      </c>
      <c r="F1252" t="s">
        <v>309</v>
      </c>
      <c r="G1252" t="s">
        <v>309</v>
      </c>
      <c r="H1252" t="s">
        <v>310</v>
      </c>
      <c r="I1252" t="s">
        <v>311</v>
      </c>
      <c r="J1252" t="s">
        <v>312</v>
      </c>
    </row>
    <row r="1253" spans="1:10" x14ac:dyDescent="0.25">
      <c r="A1253" t="s">
        <v>2352</v>
      </c>
      <c r="B1253" t="s">
        <v>306</v>
      </c>
      <c r="C1253" t="s">
        <v>307</v>
      </c>
      <c r="D1253" t="s">
        <v>158</v>
      </c>
      <c r="E1253" t="s">
        <v>2353</v>
      </c>
      <c r="F1253" t="s">
        <v>309</v>
      </c>
      <c r="G1253" t="s">
        <v>309</v>
      </c>
      <c r="H1253" t="s">
        <v>310</v>
      </c>
      <c r="I1253" t="s">
        <v>311</v>
      </c>
      <c r="J1253" t="s">
        <v>312</v>
      </c>
    </row>
    <row r="1254" spans="1:10" x14ac:dyDescent="0.25">
      <c r="F1254" s="3"/>
    </row>
    <row r="1255" spans="1:10" x14ac:dyDescent="0.25">
      <c r="F1255" s="3"/>
    </row>
    <row r="1256" spans="1:10" x14ac:dyDescent="0.25">
      <c r="F1256" s="3"/>
    </row>
    <row r="1257" spans="1:10" ht="30" x14ac:dyDescent="0.25">
      <c r="A1257" s="5" t="s">
        <v>4</v>
      </c>
      <c r="B1257" s="9" t="s">
        <v>5</v>
      </c>
      <c r="C1257" s="9" t="s">
        <v>6</v>
      </c>
      <c r="D1257" s="5" t="s">
        <v>7</v>
      </c>
      <c r="E1257" s="9" t="s">
        <v>8</v>
      </c>
      <c r="F1257" s="9" t="s">
        <v>11696</v>
      </c>
      <c r="G1257" s="6" t="s">
        <v>9</v>
      </c>
      <c r="H1257" s="5" t="s">
        <v>11610</v>
      </c>
      <c r="I1257" s="5" t="s">
        <v>11611</v>
      </c>
      <c r="J1257" s="5" t="s">
        <v>11612</v>
      </c>
    </row>
    <row r="1258" spans="1:10" x14ac:dyDescent="0.25">
      <c r="A1258" t="s">
        <v>2354</v>
      </c>
      <c r="B1258" t="s">
        <v>306</v>
      </c>
      <c r="C1258" t="s">
        <v>307</v>
      </c>
      <c r="D1258" t="s">
        <v>158</v>
      </c>
      <c r="E1258" t="s">
        <v>2355</v>
      </c>
      <c r="F1258" s="3" t="s">
        <v>309</v>
      </c>
      <c r="G1258" s="3" t="s">
        <v>309</v>
      </c>
      <c r="H1258" t="s">
        <v>310</v>
      </c>
      <c r="I1258" t="s">
        <v>311</v>
      </c>
      <c r="J1258" t="s">
        <v>312</v>
      </c>
    </row>
    <row r="1259" spans="1:10" x14ac:dyDescent="0.25">
      <c r="A1259" t="s">
        <v>2356</v>
      </c>
      <c r="B1259" t="s">
        <v>306</v>
      </c>
      <c r="C1259" t="s">
        <v>307</v>
      </c>
      <c r="D1259" t="s">
        <v>158</v>
      </c>
      <c r="E1259" t="s">
        <v>2357</v>
      </c>
      <c r="F1259" s="3" t="s">
        <v>309</v>
      </c>
      <c r="G1259" s="3" t="s">
        <v>309</v>
      </c>
      <c r="H1259" t="s">
        <v>310</v>
      </c>
      <c r="I1259" t="s">
        <v>311</v>
      </c>
      <c r="J1259" t="s">
        <v>312</v>
      </c>
    </row>
    <row r="1260" spans="1:10" x14ac:dyDescent="0.25">
      <c r="A1260" t="s">
        <v>2358</v>
      </c>
      <c r="B1260" t="s">
        <v>306</v>
      </c>
      <c r="C1260" t="s">
        <v>307</v>
      </c>
      <c r="D1260" t="s">
        <v>158</v>
      </c>
      <c r="E1260" t="s">
        <v>2359</v>
      </c>
      <c r="F1260" s="3" t="s">
        <v>309</v>
      </c>
      <c r="G1260" s="3" t="s">
        <v>309</v>
      </c>
      <c r="H1260" t="s">
        <v>310</v>
      </c>
      <c r="I1260" t="s">
        <v>311</v>
      </c>
      <c r="J1260" t="s">
        <v>312</v>
      </c>
    </row>
    <row r="1261" spans="1:10" s="1" customFormat="1" x14ac:dyDescent="0.25">
      <c r="A1261" t="s">
        <v>2360</v>
      </c>
      <c r="B1261" t="s">
        <v>306</v>
      </c>
      <c r="C1261" t="s">
        <v>307</v>
      </c>
      <c r="D1261" t="s">
        <v>158</v>
      </c>
      <c r="E1261" t="s">
        <v>2361</v>
      </c>
      <c r="F1261" s="3" t="s">
        <v>309</v>
      </c>
      <c r="G1261" s="3" t="s">
        <v>309</v>
      </c>
      <c r="H1261" t="s">
        <v>310</v>
      </c>
      <c r="I1261" t="s">
        <v>311</v>
      </c>
      <c r="J1261" t="s">
        <v>312</v>
      </c>
    </row>
    <row r="1262" spans="1:10" x14ac:dyDescent="0.25">
      <c r="A1262" s="1" t="s">
        <v>2362</v>
      </c>
      <c r="B1262" s="1"/>
      <c r="C1262" s="1"/>
      <c r="D1262" s="1"/>
      <c r="E1262" s="1"/>
      <c r="F1262" s="4"/>
      <c r="G1262" s="4"/>
      <c r="H1262" s="1" t="s">
        <v>2363</v>
      </c>
      <c r="I1262" s="1" t="s">
        <v>2364</v>
      </c>
      <c r="J1262" s="1" t="s">
        <v>2365</v>
      </c>
    </row>
    <row r="1263" spans="1:10" x14ac:dyDescent="0.25">
      <c r="A1263" t="s">
        <v>2366</v>
      </c>
      <c r="B1263" t="s">
        <v>2367</v>
      </c>
      <c r="D1263" t="s">
        <v>2368</v>
      </c>
      <c r="E1263" t="s">
        <v>2369</v>
      </c>
      <c r="F1263" s="3" t="s">
        <v>2370</v>
      </c>
      <c r="G1263" s="3" t="s">
        <v>2370</v>
      </c>
      <c r="H1263" t="s">
        <v>2371</v>
      </c>
      <c r="I1263" t="s">
        <v>2372</v>
      </c>
      <c r="J1263" t="s">
        <v>312</v>
      </c>
    </row>
    <row r="1264" spans="1:10" x14ac:dyDescent="0.25">
      <c r="A1264" t="s">
        <v>2373</v>
      </c>
      <c r="B1264" t="s">
        <v>126</v>
      </c>
      <c r="C1264" t="s">
        <v>71</v>
      </c>
      <c r="D1264" t="s">
        <v>127</v>
      </c>
      <c r="E1264" t="s">
        <v>2374</v>
      </c>
      <c r="F1264" s="3" t="s">
        <v>22</v>
      </c>
      <c r="G1264" s="3" t="s">
        <v>22</v>
      </c>
      <c r="H1264" t="s">
        <v>129</v>
      </c>
      <c r="I1264" t="s">
        <v>24</v>
      </c>
      <c r="J1264" t="s">
        <v>129</v>
      </c>
    </row>
    <row r="1265" spans="1:10" s="1" customFormat="1" x14ac:dyDescent="0.25">
      <c r="A1265" t="s">
        <v>2375</v>
      </c>
      <c r="B1265" t="s">
        <v>327</v>
      </c>
      <c r="C1265" t="s">
        <v>307</v>
      </c>
      <c r="D1265" t="s">
        <v>328</v>
      </c>
      <c r="E1265" t="s">
        <v>2376</v>
      </c>
      <c r="F1265" s="3" t="s">
        <v>309</v>
      </c>
      <c r="G1265" s="3" t="s">
        <v>309</v>
      </c>
      <c r="H1265" t="s">
        <v>310</v>
      </c>
      <c r="I1265" t="s">
        <v>311</v>
      </c>
      <c r="J1265" t="s">
        <v>312</v>
      </c>
    </row>
    <row r="1266" spans="1:10" x14ac:dyDescent="0.25">
      <c r="A1266" s="1" t="s">
        <v>2377</v>
      </c>
      <c r="B1266" s="1"/>
      <c r="C1266" s="1"/>
      <c r="D1266" s="1"/>
      <c r="E1266" s="1"/>
      <c r="F1266" s="4"/>
      <c r="G1266" s="4"/>
      <c r="H1266" s="1" t="s">
        <v>2378</v>
      </c>
      <c r="I1266" s="1" t="s">
        <v>2379</v>
      </c>
      <c r="J1266" s="1" t="s">
        <v>2380</v>
      </c>
    </row>
    <row r="1267" spans="1:10" x14ac:dyDescent="0.25">
      <c r="A1267" t="s">
        <v>2381</v>
      </c>
      <c r="B1267" t="s">
        <v>1087</v>
      </c>
      <c r="D1267" t="s">
        <v>407</v>
      </c>
      <c r="F1267" s="3" t="s">
        <v>1035</v>
      </c>
      <c r="G1267" s="3" t="s">
        <v>1035</v>
      </c>
      <c r="H1267" t="s">
        <v>1088</v>
      </c>
      <c r="I1267" t="s">
        <v>1089</v>
      </c>
      <c r="J1267" t="s">
        <v>1090</v>
      </c>
    </row>
    <row r="1268" spans="1:10" x14ac:dyDescent="0.25">
      <c r="A1268" t="s">
        <v>2382</v>
      </c>
      <c r="B1268" t="s">
        <v>2383</v>
      </c>
      <c r="F1268" s="3" t="s">
        <v>1045</v>
      </c>
      <c r="G1268" s="3" t="s">
        <v>1045</v>
      </c>
      <c r="H1268" t="s">
        <v>2384</v>
      </c>
      <c r="I1268" t="s">
        <v>2385</v>
      </c>
      <c r="J1268" t="s">
        <v>2386</v>
      </c>
    </row>
    <row r="1269" spans="1:10" x14ac:dyDescent="0.25">
      <c r="A1269" t="s">
        <v>2387</v>
      </c>
      <c r="B1269" t="s">
        <v>2388</v>
      </c>
      <c r="F1269" s="3" t="s">
        <v>1045</v>
      </c>
      <c r="G1269" s="3" t="s">
        <v>1045</v>
      </c>
      <c r="H1269" t="s">
        <v>2384</v>
      </c>
      <c r="I1269" t="s">
        <v>2385</v>
      </c>
      <c r="J1269" t="s">
        <v>2386</v>
      </c>
    </row>
    <row r="1270" spans="1:10" x14ac:dyDescent="0.25">
      <c r="A1270" t="s">
        <v>2389</v>
      </c>
      <c r="B1270" t="s">
        <v>1078</v>
      </c>
      <c r="F1270" s="3" t="s">
        <v>1079</v>
      </c>
      <c r="G1270" s="3" t="s">
        <v>1079</v>
      </c>
      <c r="H1270" t="s">
        <v>1080</v>
      </c>
      <c r="I1270" t="s">
        <v>1051</v>
      </c>
      <c r="J1270" t="s">
        <v>1081</v>
      </c>
    </row>
    <row r="1271" spans="1:10" x14ac:dyDescent="0.25">
      <c r="A1271" t="s">
        <v>2390</v>
      </c>
      <c r="B1271" t="s">
        <v>1078</v>
      </c>
      <c r="F1271" s="3" t="s">
        <v>1079</v>
      </c>
      <c r="G1271" s="3" t="s">
        <v>1079</v>
      </c>
      <c r="H1271" t="s">
        <v>1080</v>
      </c>
      <c r="I1271" t="s">
        <v>1051</v>
      </c>
      <c r="J1271" t="s">
        <v>1081</v>
      </c>
    </row>
    <row r="1272" spans="1:10" x14ac:dyDescent="0.25">
      <c r="A1272" t="s">
        <v>2391</v>
      </c>
      <c r="B1272" t="s">
        <v>1078</v>
      </c>
      <c r="F1272" s="3" t="s">
        <v>1079</v>
      </c>
      <c r="G1272" s="3" t="s">
        <v>1079</v>
      </c>
      <c r="H1272" t="s">
        <v>1080</v>
      </c>
      <c r="I1272" t="s">
        <v>1051</v>
      </c>
      <c r="J1272" t="s">
        <v>1081</v>
      </c>
    </row>
    <row r="1273" spans="1:10" x14ac:dyDescent="0.25">
      <c r="A1273" t="s">
        <v>2392</v>
      </c>
      <c r="B1273" t="s">
        <v>1078</v>
      </c>
      <c r="F1273" s="3" t="s">
        <v>1079</v>
      </c>
      <c r="G1273" s="3" t="s">
        <v>1079</v>
      </c>
      <c r="H1273" t="s">
        <v>1080</v>
      </c>
      <c r="I1273" t="s">
        <v>1051</v>
      </c>
      <c r="J1273" t="s">
        <v>1081</v>
      </c>
    </row>
    <row r="1274" spans="1:10" x14ac:dyDescent="0.25">
      <c r="A1274" t="s">
        <v>2393</v>
      </c>
      <c r="B1274" t="s">
        <v>327</v>
      </c>
      <c r="C1274" t="s">
        <v>307</v>
      </c>
      <c r="D1274" t="s">
        <v>328</v>
      </c>
      <c r="E1274" t="s">
        <v>2394</v>
      </c>
      <c r="F1274" s="3" t="s">
        <v>309</v>
      </c>
      <c r="G1274" s="3" t="s">
        <v>309</v>
      </c>
      <c r="H1274" t="s">
        <v>310</v>
      </c>
      <c r="I1274" t="s">
        <v>311</v>
      </c>
      <c r="J1274" t="s">
        <v>312</v>
      </c>
    </row>
    <row r="1275" spans="1:10" s="1" customFormat="1" x14ac:dyDescent="0.25">
      <c r="A1275" t="s">
        <v>2395</v>
      </c>
      <c r="B1275" t="s">
        <v>306</v>
      </c>
      <c r="C1275" t="s">
        <v>307</v>
      </c>
      <c r="D1275" t="s">
        <v>158</v>
      </c>
      <c r="E1275" t="s">
        <v>2396</v>
      </c>
      <c r="F1275" s="3" t="s">
        <v>309</v>
      </c>
      <c r="G1275" s="3" t="s">
        <v>309</v>
      </c>
      <c r="H1275" t="s">
        <v>310</v>
      </c>
      <c r="I1275" t="s">
        <v>311</v>
      </c>
      <c r="J1275" t="s">
        <v>312</v>
      </c>
    </row>
    <row r="1276" spans="1:10" x14ac:dyDescent="0.25">
      <c r="A1276" s="1" t="s">
        <v>2397</v>
      </c>
      <c r="B1276" s="1"/>
      <c r="C1276" s="1"/>
      <c r="D1276" s="1"/>
      <c r="E1276" s="1"/>
      <c r="F1276" s="4"/>
      <c r="G1276" s="4"/>
      <c r="H1276" s="1" t="s">
        <v>2398</v>
      </c>
      <c r="I1276" s="1" t="s">
        <v>2399</v>
      </c>
      <c r="J1276" s="1" t="s">
        <v>2400</v>
      </c>
    </row>
    <row r="1277" spans="1:10" s="1" customFormat="1" x14ac:dyDescent="0.25">
      <c r="A1277" t="s">
        <v>2401</v>
      </c>
      <c r="B1277" t="s">
        <v>2402</v>
      </c>
      <c r="C1277" t="s">
        <v>2403</v>
      </c>
      <c r="D1277" t="s">
        <v>2404</v>
      </c>
      <c r="E1277" t="s">
        <v>2405</v>
      </c>
      <c r="F1277" s="3" t="s">
        <v>2406</v>
      </c>
      <c r="G1277" s="3" t="s">
        <v>2406</v>
      </c>
      <c r="H1277" t="s">
        <v>2398</v>
      </c>
      <c r="I1277" t="s">
        <v>2399</v>
      </c>
      <c r="J1277" t="s">
        <v>2400</v>
      </c>
    </row>
    <row r="1278" spans="1:10" x14ac:dyDescent="0.25">
      <c r="A1278" s="1" t="s">
        <v>2407</v>
      </c>
      <c r="B1278" s="1"/>
      <c r="C1278" s="1"/>
      <c r="D1278" s="1"/>
      <c r="E1278" s="1"/>
      <c r="F1278" s="4"/>
      <c r="G1278" s="4"/>
      <c r="H1278" s="1" t="s">
        <v>2408</v>
      </c>
      <c r="I1278" s="1" t="s">
        <v>2409</v>
      </c>
      <c r="J1278" s="1" t="s">
        <v>2410</v>
      </c>
    </row>
    <row r="1279" spans="1:10" x14ac:dyDescent="0.25">
      <c r="A1279" t="s">
        <v>2411</v>
      </c>
      <c r="B1279" t="s">
        <v>1034</v>
      </c>
      <c r="F1279" s="3" t="s">
        <v>1035</v>
      </c>
      <c r="G1279" s="3" t="s">
        <v>1035</v>
      </c>
      <c r="H1279" t="s">
        <v>1036</v>
      </c>
      <c r="I1279" t="s">
        <v>1037</v>
      </c>
      <c r="J1279" t="s">
        <v>1038</v>
      </c>
    </row>
    <row r="1280" spans="1:10" x14ac:dyDescent="0.25">
      <c r="A1280" t="s">
        <v>2412</v>
      </c>
      <c r="B1280" t="s">
        <v>2413</v>
      </c>
      <c r="F1280" s="3" t="s">
        <v>2414</v>
      </c>
      <c r="G1280" s="3" t="s">
        <v>2414</v>
      </c>
      <c r="H1280" t="s">
        <v>2415</v>
      </c>
      <c r="I1280" t="s">
        <v>2416</v>
      </c>
      <c r="J1280" t="s">
        <v>2417</v>
      </c>
    </row>
    <row r="1281" spans="1:10" x14ac:dyDescent="0.25">
      <c r="A1281" t="s">
        <v>2418</v>
      </c>
      <c r="B1281" t="s">
        <v>2413</v>
      </c>
      <c r="F1281" s="3" t="s">
        <v>2414</v>
      </c>
      <c r="G1281" s="3" t="s">
        <v>2414</v>
      </c>
      <c r="H1281" t="s">
        <v>2419</v>
      </c>
      <c r="I1281" t="s">
        <v>2416</v>
      </c>
      <c r="J1281" t="s">
        <v>2420</v>
      </c>
    </row>
    <row r="1282" spans="1:10" x14ac:dyDescent="0.25">
      <c r="A1282" t="s">
        <v>2421</v>
      </c>
      <c r="B1282" t="s">
        <v>2422</v>
      </c>
      <c r="F1282" s="3" t="s">
        <v>2423</v>
      </c>
      <c r="G1282" s="3" t="s">
        <v>2423</v>
      </c>
      <c r="H1282" t="s">
        <v>2424</v>
      </c>
      <c r="I1282" t="s">
        <v>2425</v>
      </c>
      <c r="J1282" t="s">
        <v>2426</v>
      </c>
    </row>
    <row r="1283" spans="1:10" x14ac:dyDescent="0.25">
      <c r="A1283" t="s">
        <v>2427</v>
      </c>
      <c r="B1283" t="s">
        <v>2422</v>
      </c>
      <c r="F1283" s="3" t="s">
        <v>2423</v>
      </c>
      <c r="G1283" s="3" t="s">
        <v>2423</v>
      </c>
      <c r="H1283" t="s">
        <v>2424</v>
      </c>
      <c r="I1283" t="s">
        <v>2425</v>
      </c>
      <c r="J1283" t="s">
        <v>2426</v>
      </c>
    </row>
    <row r="1284" spans="1:10" x14ac:dyDescent="0.25">
      <c r="A1284" t="s">
        <v>2428</v>
      </c>
      <c r="B1284" t="s">
        <v>2422</v>
      </c>
      <c r="F1284" s="3" t="s">
        <v>2423</v>
      </c>
      <c r="G1284" s="3" t="s">
        <v>2423</v>
      </c>
      <c r="H1284" t="s">
        <v>2424</v>
      </c>
      <c r="I1284" t="s">
        <v>2425</v>
      </c>
      <c r="J1284" t="s">
        <v>2426</v>
      </c>
    </row>
    <row r="1285" spans="1:10" x14ac:dyDescent="0.25">
      <c r="A1285" t="s">
        <v>2429</v>
      </c>
      <c r="B1285" t="s">
        <v>2422</v>
      </c>
      <c r="F1285" s="3" t="s">
        <v>2423</v>
      </c>
      <c r="G1285" s="3" t="s">
        <v>2423</v>
      </c>
      <c r="H1285" t="s">
        <v>2424</v>
      </c>
      <c r="I1285" t="s">
        <v>2425</v>
      </c>
      <c r="J1285" t="s">
        <v>2426</v>
      </c>
    </row>
    <row r="1286" spans="1:10" s="1" customFormat="1" x14ac:dyDescent="0.25">
      <c r="A1286" t="s">
        <v>2430</v>
      </c>
      <c r="B1286" t="s">
        <v>2422</v>
      </c>
      <c r="C1286"/>
      <c r="D1286"/>
      <c r="E1286"/>
      <c r="F1286" s="3" t="s">
        <v>2423</v>
      </c>
      <c r="G1286" s="3" t="s">
        <v>2423</v>
      </c>
      <c r="H1286" t="s">
        <v>2424</v>
      </c>
      <c r="I1286" t="s">
        <v>2425</v>
      </c>
      <c r="J1286" t="s">
        <v>2426</v>
      </c>
    </row>
    <row r="1287" spans="1:10" x14ac:dyDescent="0.25">
      <c r="A1287" s="1" t="s">
        <v>2431</v>
      </c>
      <c r="B1287" s="1"/>
      <c r="C1287" s="1"/>
      <c r="D1287" s="1"/>
      <c r="E1287" s="1"/>
      <c r="F1287" s="4"/>
      <c r="G1287" s="4"/>
      <c r="H1287" s="1" t="s">
        <v>2432</v>
      </c>
      <c r="I1287" s="1" t="s">
        <v>2433</v>
      </c>
      <c r="J1287" s="1" t="s">
        <v>2434</v>
      </c>
    </row>
    <row r="1288" spans="1:10" x14ac:dyDescent="0.25">
      <c r="A1288" t="s">
        <v>2435</v>
      </c>
      <c r="B1288" t="s">
        <v>2319</v>
      </c>
      <c r="F1288" s="3" t="s">
        <v>297</v>
      </c>
      <c r="G1288" s="3" t="s">
        <v>297</v>
      </c>
      <c r="H1288" t="s">
        <v>2436</v>
      </c>
      <c r="I1288" t="s">
        <v>2437</v>
      </c>
      <c r="J1288" t="s">
        <v>2438</v>
      </c>
    </row>
    <row r="1289" spans="1:10" x14ac:dyDescent="0.25">
      <c r="A1289" t="s">
        <v>2439</v>
      </c>
      <c r="B1289" t="s">
        <v>2319</v>
      </c>
      <c r="F1289" s="3" t="s">
        <v>297</v>
      </c>
      <c r="G1289" s="3" t="s">
        <v>297</v>
      </c>
      <c r="H1289" t="s">
        <v>2436</v>
      </c>
      <c r="I1289" t="s">
        <v>2437</v>
      </c>
      <c r="J1289" t="s">
        <v>2438</v>
      </c>
    </row>
    <row r="1290" spans="1:10" x14ac:dyDescent="0.25">
      <c r="A1290" t="s">
        <v>2440</v>
      </c>
      <c r="B1290" t="s">
        <v>2319</v>
      </c>
      <c r="F1290" s="3" t="s">
        <v>297</v>
      </c>
      <c r="G1290" s="3" t="s">
        <v>297</v>
      </c>
      <c r="H1290" t="s">
        <v>2436</v>
      </c>
      <c r="I1290" t="s">
        <v>2437</v>
      </c>
      <c r="J1290" t="s">
        <v>2438</v>
      </c>
    </row>
    <row r="1291" spans="1:10" x14ac:dyDescent="0.25">
      <c r="A1291" t="s">
        <v>2441</v>
      </c>
      <c r="B1291" t="s">
        <v>2319</v>
      </c>
      <c r="F1291" s="3" t="s">
        <v>297</v>
      </c>
      <c r="G1291" s="3" t="s">
        <v>297</v>
      </c>
      <c r="H1291" t="s">
        <v>2436</v>
      </c>
      <c r="I1291" t="s">
        <v>2437</v>
      </c>
      <c r="J1291" t="s">
        <v>2438</v>
      </c>
    </row>
    <row r="1292" spans="1:10" x14ac:dyDescent="0.25">
      <c r="F1292" s="3"/>
    </row>
    <row r="1293" spans="1:10" x14ac:dyDescent="0.25">
      <c r="F1293" s="3"/>
    </row>
    <row r="1294" spans="1:10" x14ac:dyDescent="0.25">
      <c r="F1294" s="3"/>
    </row>
    <row r="1295" spans="1:10" ht="30" x14ac:dyDescent="0.25">
      <c r="A1295" s="5" t="s">
        <v>4</v>
      </c>
      <c r="B1295" s="9" t="s">
        <v>5</v>
      </c>
      <c r="C1295" s="9" t="s">
        <v>6</v>
      </c>
      <c r="D1295" s="5" t="s">
        <v>7</v>
      </c>
      <c r="E1295" s="9" t="s">
        <v>8</v>
      </c>
      <c r="F1295" s="9" t="s">
        <v>11696</v>
      </c>
      <c r="G1295" s="6" t="s">
        <v>9</v>
      </c>
      <c r="H1295" s="5" t="s">
        <v>11610</v>
      </c>
      <c r="I1295" s="5" t="s">
        <v>11611</v>
      </c>
      <c r="J1295" s="5" t="s">
        <v>11612</v>
      </c>
    </row>
    <row r="1296" spans="1:10" x14ac:dyDescent="0.25">
      <c r="A1296" t="s">
        <v>2442</v>
      </c>
      <c r="B1296" t="s">
        <v>2319</v>
      </c>
      <c r="F1296" s="3" t="s">
        <v>297</v>
      </c>
      <c r="G1296" s="3" t="s">
        <v>297</v>
      </c>
      <c r="H1296" t="s">
        <v>2436</v>
      </c>
      <c r="I1296" t="s">
        <v>2437</v>
      </c>
      <c r="J1296" t="s">
        <v>2438</v>
      </c>
    </row>
    <row r="1297" spans="1:10" x14ac:dyDescent="0.25">
      <c r="A1297" t="s">
        <v>2443</v>
      </c>
      <c r="B1297" t="s">
        <v>2319</v>
      </c>
      <c r="F1297" s="3" t="s">
        <v>297</v>
      </c>
      <c r="G1297" s="3" t="s">
        <v>297</v>
      </c>
      <c r="H1297" t="s">
        <v>2436</v>
      </c>
      <c r="I1297" t="s">
        <v>2437</v>
      </c>
      <c r="J1297" t="s">
        <v>2438</v>
      </c>
    </row>
    <row r="1298" spans="1:10" x14ac:dyDescent="0.25">
      <c r="A1298" t="s">
        <v>2444</v>
      </c>
      <c r="B1298" t="s">
        <v>2445</v>
      </c>
      <c r="F1298" s="3" t="s">
        <v>297</v>
      </c>
      <c r="G1298" s="3" t="s">
        <v>297</v>
      </c>
      <c r="H1298" t="s">
        <v>416</v>
      </c>
      <c r="I1298" t="s">
        <v>417</v>
      </c>
      <c r="J1298" t="s">
        <v>418</v>
      </c>
    </row>
    <row r="1299" spans="1:10" x14ac:dyDescent="0.25">
      <c r="A1299" t="s">
        <v>2446</v>
      </c>
      <c r="B1299" t="s">
        <v>480</v>
      </c>
      <c r="F1299" s="3" t="s">
        <v>297</v>
      </c>
      <c r="G1299" s="3" t="s">
        <v>297</v>
      </c>
      <c r="H1299" t="s">
        <v>416</v>
      </c>
      <c r="I1299" t="s">
        <v>417</v>
      </c>
      <c r="J1299" t="s">
        <v>418</v>
      </c>
    </row>
    <row r="1300" spans="1:10" x14ac:dyDescent="0.25">
      <c r="A1300" t="s">
        <v>2447</v>
      </c>
      <c r="B1300" t="s">
        <v>2448</v>
      </c>
      <c r="F1300" s="3" t="s">
        <v>297</v>
      </c>
      <c r="G1300" s="3" t="s">
        <v>297</v>
      </c>
      <c r="H1300" t="s">
        <v>2449</v>
      </c>
      <c r="I1300" t="s">
        <v>2450</v>
      </c>
      <c r="J1300" t="s">
        <v>2451</v>
      </c>
    </row>
    <row r="1301" spans="1:10" x14ac:dyDescent="0.25">
      <c r="A1301" t="s">
        <v>2452</v>
      </c>
      <c r="B1301" t="s">
        <v>2453</v>
      </c>
      <c r="F1301" s="3" t="s">
        <v>297</v>
      </c>
      <c r="G1301" s="3" t="s">
        <v>297</v>
      </c>
      <c r="H1301" t="s">
        <v>2454</v>
      </c>
      <c r="I1301" t="s">
        <v>2455</v>
      </c>
      <c r="J1301" t="s">
        <v>2456</v>
      </c>
    </row>
    <row r="1302" spans="1:10" x14ac:dyDescent="0.25">
      <c r="A1302" t="s">
        <v>2457</v>
      </c>
      <c r="B1302" t="s">
        <v>2458</v>
      </c>
      <c r="F1302" s="3" t="s">
        <v>377</v>
      </c>
      <c r="G1302" s="3" t="s">
        <v>377</v>
      </c>
      <c r="H1302" t="s">
        <v>2459</v>
      </c>
      <c r="I1302" t="s">
        <v>2460</v>
      </c>
      <c r="J1302" t="s">
        <v>2461</v>
      </c>
    </row>
    <row r="1303" spans="1:10" x14ac:dyDescent="0.25">
      <c r="A1303" t="s">
        <v>2462</v>
      </c>
      <c r="B1303" t="s">
        <v>2458</v>
      </c>
      <c r="F1303" s="3" t="s">
        <v>377</v>
      </c>
      <c r="G1303" s="3" t="s">
        <v>377</v>
      </c>
      <c r="H1303" t="s">
        <v>2459</v>
      </c>
      <c r="I1303" t="s">
        <v>2460</v>
      </c>
      <c r="J1303" t="s">
        <v>2461</v>
      </c>
    </row>
    <row r="1304" spans="1:10" x14ac:dyDescent="0.25">
      <c r="A1304" t="s">
        <v>2463</v>
      </c>
      <c r="B1304" t="s">
        <v>2458</v>
      </c>
      <c r="F1304" s="3" t="s">
        <v>377</v>
      </c>
      <c r="G1304" s="3" t="s">
        <v>377</v>
      </c>
      <c r="H1304" t="s">
        <v>2459</v>
      </c>
      <c r="I1304" t="s">
        <v>2460</v>
      </c>
      <c r="J1304" t="s">
        <v>2461</v>
      </c>
    </row>
    <row r="1305" spans="1:10" x14ac:dyDescent="0.25">
      <c r="A1305" t="s">
        <v>2464</v>
      </c>
      <c r="B1305" t="s">
        <v>2458</v>
      </c>
      <c r="F1305" s="3" t="s">
        <v>377</v>
      </c>
      <c r="G1305" s="3" t="s">
        <v>377</v>
      </c>
      <c r="H1305" t="s">
        <v>2459</v>
      </c>
      <c r="I1305" t="s">
        <v>2460</v>
      </c>
      <c r="J1305" t="s">
        <v>2461</v>
      </c>
    </row>
    <row r="1306" spans="1:10" x14ac:dyDescent="0.25">
      <c r="A1306" t="s">
        <v>2465</v>
      </c>
      <c r="B1306" t="s">
        <v>2458</v>
      </c>
      <c r="F1306" s="3" t="s">
        <v>377</v>
      </c>
      <c r="G1306" s="3" t="s">
        <v>377</v>
      </c>
      <c r="H1306" t="s">
        <v>2459</v>
      </c>
      <c r="I1306" t="s">
        <v>2460</v>
      </c>
      <c r="J1306" t="s">
        <v>2461</v>
      </c>
    </row>
    <row r="1307" spans="1:10" x14ac:dyDescent="0.25">
      <c r="A1307" t="s">
        <v>2466</v>
      </c>
      <c r="B1307" t="s">
        <v>2458</v>
      </c>
      <c r="F1307" s="3" t="s">
        <v>377</v>
      </c>
      <c r="G1307" s="3" t="s">
        <v>377</v>
      </c>
      <c r="H1307" t="s">
        <v>2459</v>
      </c>
      <c r="I1307" t="s">
        <v>2460</v>
      </c>
      <c r="J1307" t="s">
        <v>2461</v>
      </c>
    </row>
    <row r="1308" spans="1:10" x14ac:dyDescent="0.25">
      <c r="A1308" t="s">
        <v>2467</v>
      </c>
      <c r="B1308" t="s">
        <v>2458</v>
      </c>
      <c r="F1308" s="3" t="s">
        <v>377</v>
      </c>
      <c r="G1308" s="3" t="s">
        <v>377</v>
      </c>
      <c r="H1308" t="s">
        <v>2459</v>
      </c>
      <c r="I1308" t="s">
        <v>2460</v>
      </c>
      <c r="J1308" t="s">
        <v>2461</v>
      </c>
    </row>
    <row r="1309" spans="1:10" x14ac:dyDescent="0.25">
      <c r="A1309" t="s">
        <v>2468</v>
      </c>
      <c r="B1309" t="s">
        <v>2458</v>
      </c>
      <c r="F1309" s="3" t="s">
        <v>377</v>
      </c>
      <c r="G1309" s="3" t="s">
        <v>377</v>
      </c>
      <c r="H1309" t="s">
        <v>2459</v>
      </c>
      <c r="I1309" t="s">
        <v>2460</v>
      </c>
      <c r="J1309" t="s">
        <v>2461</v>
      </c>
    </row>
    <row r="1310" spans="1:10" x14ac:dyDescent="0.25">
      <c r="A1310" t="s">
        <v>2469</v>
      </c>
      <c r="B1310" t="s">
        <v>2458</v>
      </c>
      <c r="F1310" s="3" t="s">
        <v>377</v>
      </c>
      <c r="G1310" s="3" t="s">
        <v>377</v>
      </c>
      <c r="H1310" t="s">
        <v>2459</v>
      </c>
      <c r="I1310" t="s">
        <v>2460</v>
      </c>
      <c r="J1310" t="s">
        <v>2461</v>
      </c>
    </row>
    <row r="1311" spans="1:10" x14ac:dyDescent="0.25">
      <c r="A1311" t="s">
        <v>2470</v>
      </c>
      <c r="B1311" t="s">
        <v>2458</v>
      </c>
      <c r="F1311" s="3" t="s">
        <v>377</v>
      </c>
      <c r="G1311" s="3" t="s">
        <v>377</v>
      </c>
      <c r="H1311" t="s">
        <v>2459</v>
      </c>
      <c r="I1311" t="s">
        <v>2460</v>
      </c>
      <c r="J1311" t="s">
        <v>2461</v>
      </c>
    </row>
    <row r="1312" spans="1:10" x14ac:dyDescent="0.25">
      <c r="A1312" t="s">
        <v>2471</v>
      </c>
      <c r="B1312" t="s">
        <v>2458</v>
      </c>
      <c r="F1312" s="3" t="s">
        <v>377</v>
      </c>
      <c r="G1312" s="3" t="s">
        <v>377</v>
      </c>
      <c r="H1312" t="s">
        <v>2459</v>
      </c>
      <c r="I1312" t="s">
        <v>2460</v>
      </c>
      <c r="J1312" t="s">
        <v>2461</v>
      </c>
    </row>
    <row r="1313" spans="1:10" x14ac:dyDescent="0.25">
      <c r="A1313" t="s">
        <v>2472</v>
      </c>
      <c r="B1313" t="s">
        <v>2458</v>
      </c>
      <c r="F1313" s="3" t="s">
        <v>377</v>
      </c>
      <c r="G1313" s="3" t="s">
        <v>377</v>
      </c>
      <c r="H1313" t="s">
        <v>2459</v>
      </c>
      <c r="I1313" t="s">
        <v>2460</v>
      </c>
      <c r="J1313" t="s">
        <v>2461</v>
      </c>
    </row>
    <row r="1314" spans="1:10" x14ac:dyDescent="0.25">
      <c r="A1314" t="s">
        <v>2473</v>
      </c>
      <c r="B1314" t="s">
        <v>2458</v>
      </c>
      <c r="F1314" s="3" t="s">
        <v>377</v>
      </c>
      <c r="G1314" s="3" t="s">
        <v>377</v>
      </c>
      <c r="H1314" t="s">
        <v>2459</v>
      </c>
      <c r="I1314" t="s">
        <v>2460</v>
      </c>
      <c r="J1314" t="s">
        <v>2461</v>
      </c>
    </row>
    <row r="1315" spans="1:10" x14ac:dyDescent="0.25">
      <c r="A1315" t="s">
        <v>2474</v>
      </c>
      <c r="B1315" t="s">
        <v>2458</v>
      </c>
      <c r="F1315" s="3" t="s">
        <v>377</v>
      </c>
      <c r="G1315" s="3" t="s">
        <v>377</v>
      </c>
      <c r="H1315" t="s">
        <v>2459</v>
      </c>
      <c r="I1315" t="s">
        <v>2460</v>
      </c>
      <c r="J1315" t="s">
        <v>2461</v>
      </c>
    </row>
    <row r="1316" spans="1:10" x14ac:dyDescent="0.25">
      <c r="A1316" t="s">
        <v>2475</v>
      </c>
      <c r="B1316" t="s">
        <v>2476</v>
      </c>
      <c r="F1316" s="3" t="s">
        <v>377</v>
      </c>
      <c r="G1316" s="3" t="s">
        <v>377</v>
      </c>
      <c r="H1316" t="s">
        <v>2477</v>
      </c>
      <c r="I1316" t="s">
        <v>2478</v>
      </c>
      <c r="J1316" t="s">
        <v>2479</v>
      </c>
    </row>
    <row r="1317" spans="1:10" x14ac:dyDescent="0.25">
      <c r="A1317" t="s">
        <v>2480</v>
      </c>
      <c r="B1317" t="s">
        <v>2476</v>
      </c>
      <c r="F1317" s="3" t="s">
        <v>377</v>
      </c>
      <c r="G1317" s="3" t="s">
        <v>377</v>
      </c>
      <c r="H1317" t="s">
        <v>2477</v>
      </c>
      <c r="I1317" t="s">
        <v>2478</v>
      </c>
      <c r="J1317" t="s">
        <v>2479</v>
      </c>
    </row>
    <row r="1318" spans="1:10" x14ac:dyDescent="0.25">
      <c r="A1318" t="s">
        <v>2481</v>
      </c>
      <c r="B1318" t="s">
        <v>2476</v>
      </c>
      <c r="F1318" s="3" t="s">
        <v>377</v>
      </c>
      <c r="G1318" s="3" t="s">
        <v>377</v>
      </c>
      <c r="H1318" t="s">
        <v>2477</v>
      </c>
      <c r="I1318" t="s">
        <v>2478</v>
      </c>
      <c r="J1318" t="s">
        <v>2479</v>
      </c>
    </row>
    <row r="1319" spans="1:10" x14ac:dyDescent="0.25">
      <c r="A1319" t="s">
        <v>2482</v>
      </c>
      <c r="B1319" t="s">
        <v>2476</v>
      </c>
      <c r="F1319" s="3" t="s">
        <v>377</v>
      </c>
      <c r="G1319" s="3" t="s">
        <v>377</v>
      </c>
      <c r="H1319" t="s">
        <v>2477</v>
      </c>
      <c r="I1319" t="s">
        <v>2478</v>
      </c>
      <c r="J1319" t="s">
        <v>2479</v>
      </c>
    </row>
    <row r="1320" spans="1:10" x14ac:dyDescent="0.25">
      <c r="A1320" t="s">
        <v>2483</v>
      </c>
      <c r="B1320" t="s">
        <v>2476</v>
      </c>
      <c r="F1320" s="3" t="s">
        <v>377</v>
      </c>
      <c r="G1320" s="3" t="s">
        <v>377</v>
      </c>
      <c r="H1320" t="s">
        <v>2477</v>
      </c>
      <c r="I1320" t="s">
        <v>2478</v>
      </c>
      <c r="J1320" t="s">
        <v>2479</v>
      </c>
    </row>
    <row r="1321" spans="1:10" x14ac:dyDescent="0.25">
      <c r="A1321" t="s">
        <v>2484</v>
      </c>
      <c r="B1321" t="s">
        <v>2476</v>
      </c>
      <c r="F1321" s="3" t="s">
        <v>377</v>
      </c>
      <c r="G1321" s="3" t="s">
        <v>377</v>
      </c>
      <c r="H1321" t="s">
        <v>2485</v>
      </c>
      <c r="I1321" t="s">
        <v>2486</v>
      </c>
      <c r="J1321" t="s">
        <v>2479</v>
      </c>
    </row>
    <row r="1322" spans="1:10" x14ac:dyDescent="0.25">
      <c r="A1322" t="s">
        <v>2487</v>
      </c>
      <c r="B1322" t="s">
        <v>2476</v>
      </c>
      <c r="F1322" s="3" t="s">
        <v>377</v>
      </c>
      <c r="G1322" s="3" t="s">
        <v>377</v>
      </c>
      <c r="H1322" t="s">
        <v>2477</v>
      </c>
      <c r="I1322" t="s">
        <v>2478</v>
      </c>
      <c r="J1322" t="s">
        <v>2479</v>
      </c>
    </row>
    <row r="1323" spans="1:10" x14ac:dyDescent="0.25">
      <c r="A1323" t="s">
        <v>2488</v>
      </c>
      <c r="B1323" t="s">
        <v>89</v>
      </c>
      <c r="D1323" t="s">
        <v>90</v>
      </c>
      <c r="E1323" t="s">
        <v>2489</v>
      </c>
      <c r="F1323" s="3" t="s">
        <v>92</v>
      </c>
      <c r="G1323" s="3" t="s">
        <v>92</v>
      </c>
      <c r="H1323" t="s">
        <v>2490</v>
      </c>
      <c r="I1323" t="s">
        <v>24</v>
      </c>
      <c r="J1323" t="s">
        <v>2490</v>
      </c>
    </row>
    <row r="1324" spans="1:10" x14ac:dyDescent="0.25">
      <c r="A1324" t="s">
        <v>2491</v>
      </c>
      <c r="B1324" t="s">
        <v>512</v>
      </c>
      <c r="F1324" s="3" t="s">
        <v>297</v>
      </c>
      <c r="G1324" s="3" t="s">
        <v>297</v>
      </c>
      <c r="H1324" t="s">
        <v>513</v>
      </c>
      <c r="I1324" t="s">
        <v>514</v>
      </c>
      <c r="J1324" t="s">
        <v>515</v>
      </c>
    </row>
    <row r="1325" spans="1:10" x14ac:dyDescent="0.25">
      <c r="A1325" t="s">
        <v>2492</v>
      </c>
      <c r="B1325" t="s">
        <v>512</v>
      </c>
      <c r="F1325" s="3" t="s">
        <v>297</v>
      </c>
      <c r="G1325" s="3" t="s">
        <v>297</v>
      </c>
      <c r="H1325" t="s">
        <v>513</v>
      </c>
      <c r="I1325" t="s">
        <v>514</v>
      </c>
      <c r="J1325" t="s">
        <v>515</v>
      </c>
    </row>
    <row r="1326" spans="1:10" x14ac:dyDescent="0.25">
      <c r="A1326" t="s">
        <v>2493</v>
      </c>
      <c r="B1326" t="s">
        <v>425</v>
      </c>
      <c r="F1326" s="3" t="s">
        <v>297</v>
      </c>
      <c r="G1326" s="3" t="s">
        <v>297</v>
      </c>
      <c r="H1326" t="s">
        <v>426</v>
      </c>
      <c r="I1326" t="s">
        <v>427</v>
      </c>
      <c r="J1326" t="s">
        <v>428</v>
      </c>
    </row>
    <row r="1327" spans="1:10" x14ac:dyDescent="0.25">
      <c r="A1327" t="s">
        <v>2494</v>
      </c>
      <c r="B1327" t="s">
        <v>425</v>
      </c>
      <c r="F1327" s="3" t="s">
        <v>297</v>
      </c>
      <c r="G1327" s="3" t="s">
        <v>297</v>
      </c>
      <c r="H1327" t="s">
        <v>426</v>
      </c>
      <c r="I1327" t="s">
        <v>427</v>
      </c>
      <c r="J1327" t="s">
        <v>428</v>
      </c>
    </row>
    <row r="1328" spans="1:10" x14ac:dyDescent="0.25">
      <c r="A1328" t="s">
        <v>2495</v>
      </c>
      <c r="B1328" t="s">
        <v>425</v>
      </c>
      <c r="F1328" s="3" t="s">
        <v>297</v>
      </c>
      <c r="G1328" s="3" t="s">
        <v>297</v>
      </c>
      <c r="H1328" t="s">
        <v>426</v>
      </c>
      <c r="I1328" t="s">
        <v>427</v>
      </c>
      <c r="J1328" t="s">
        <v>428</v>
      </c>
    </row>
    <row r="1329" spans="1:10" x14ac:dyDescent="0.25">
      <c r="A1329" t="s">
        <v>2496</v>
      </c>
      <c r="B1329" t="s">
        <v>425</v>
      </c>
      <c r="F1329" s="3" t="s">
        <v>297</v>
      </c>
      <c r="G1329" s="3" t="s">
        <v>297</v>
      </c>
      <c r="H1329" t="s">
        <v>426</v>
      </c>
      <c r="I1329" t="s">
        <v>427</v>
      </c>
      <c r="J1329" t="s">
        <v>428</v>
      </c>
    </row>
    <row r="1330" spans="1:10" x14ac:dyDescent="0.25">
      <c r="A1330" t="s">
        <v>2497</v>
      </c>
      <c r="B1330" t="s">
        <v>425</v>
      </c>
      <c r="F1330" s="3" t="s">
        <v>297</v>
      </c>
      <c r="G1330" s="3" t="s">
        <v>297</v>
      </c>
      <c r="H1330" t="s">
        <v>426</v>
      </c>
      <c r="I1330" t="s">
        <v>427</v>
      </c>
      <c r="J1330" t="s">
        <v>428</v>
      </c>
    </row>
    <row r="1331" spans="1:10" x14ac:dyDescent="0.25">
      <c r="A1331" t="s">
        <v>2498</v>
      </c>
      <c r="B1331" t="s">
        <v>425</v>
      </c>
      <c r="F1331" s="3" t="s">
        <v>297</v>
      </c>
      <c r="G1331" s="3" t="s">
        <v>297</v>
      </c>
      <c r="H1331" t="s">
        <v>426</v>
      </c>
      <c r="I1331" t="s">
        <v>427</v>
      </c>
      <c r="J1331" t="s">
        <v>428</v>
      </c>
    </row>
    <row r="1332" spans="1:10" x14ac:dyDescent="0.25">
      <c r="A1332" t="s">
        <v>2499</v>
      </c>
      <c r="B1332" t="s">
        <v>425</v>
      </c>
      <c r="F1332" s="3" t="s">
        <v>297</v>
      </c>
      <c r="G1332" s="3" t="s">
        <v>297</v>
      </c>
      <c r="H1332" t="s">
        <v>426</v>
      </c>
      <c r="I1332" t="s">
        <v>427</v>
      </c>
      <c r="J1332" t="s">
        <v>428</v>
      </c>
    </row>
    <row r="1333" spans="1:10" x14ac:dyDescent="0.25">
      <c r="A1333" t="s">
        <v>2500</v>
      </c>
      <c r="B1333" t="s">
        <v>425</v>
      </c>
      <c r="F1333" s="3" t="s">
        <v>297</v>
      </c>
      <c r="G1333" s="3" t="s">
        <v>297</v>
      </c>
      <c r="H1333" t="s">
        <v>426</v>
      </c>
      <c r="I1333" t="s">
        <v>427</v>
      </c>
      <c r="J1333" t="s">
        <v>428</v>
      </c>
    </row>
    <row r="1334" spans="1:10" x14ac:dyDescent="0.25">
      <c r="A1334" t="s">
        <v>2501</v>
      </c>
      <c r="B1334" t="s">
        <v>306</v>
      </c>
      <c r="C1334" t="s">
        <v>307</v>
      </c>
      <c r="D1334" t="s">
        <v>158</v>
      </c>
      <c r="E1334" t="s">
        <v>2502</v>
      </c>
      <c r="F1334" s="3" t="s">
        <v>309</v>
      </c>
      <c r="G1334" s="3" t="s">
        <v>309</v>
      </c>
      <c r="H1334" t="s">
        <v>310</v>
      </c>
      <c r="I1334" t="s">
        <v>311</v>
      </c>
      <c r="J1334" t="s">
        <v>312</v>
      </c>
    </row>
    <row r="1335" spans="1:10" x14ac:dyDescent="0.25">
      <c r="F1335" s="3"/>
    </row>
    <row r="1336" spans="1:10" x14ac:dyDescent="0.25">
      <c r="F1336" s="3"/>
    </row>
    <row r="1337" spans="1:10" x14ac:dyDescent="0.25">
      <c r="F1337" s="3"/>
    </row>
    <row r="1338" spans="1:10" ht="30" x14ac:dyDescent="0.25">
      <c r="A1338" s="5" t="s">
        <v>4</v>
      </c>
      <c r="B1338" s="9" t="s">
        <v>5</v>
      </c>
      <c r="C1338" s="9" t="s">
        <v>6</v>
      </c>
      <c r="D1338" s="5" t="s">
        <v>7</v>
      </c>
      <c r="E1338" s="9" t="s">
        <v>8</v>
      </c>
      <c r="F1338" s="9" t="s">
        <v>11696</v>
      </c>
      <c r="G1338" s="6" t="s">
        <v>9</v>
      </c>
      <c r="H1338" s="5" t="s">
        <v>11610</v>
      </c>
      <c r="I1338" s="5" t="s">
        <v>11611</v>
      </c>
      <c r="J1338" s="5" t="s">
        <v>11612</v>
      </c>
    </row>
    <row r="1339" spans="1:10" s="1" customFormat="1" x14ac:dyDescent="0.25">
      <c r="A1339" t="s">
        <v>2503</v>
      </c>
      <c r="B1339" t="s">
        <v>306</v>
      </c>
      <c r="C1339"/>
      <c r="D1339" t="s">
        <v>158</v>
      </c>
      <c r="E1339" s="3" t="s">
        <v>2504</v>
      </c>
      <c r="F1339" t="s">
        <v>309</v>
      </c>
      <c r="G1339" t="s">
        <v>309</v>
      </c>
      <c r="H1339" t="s">
        <v>310</v>
      </c>
      <c r="I1339" t="s">
        <v>311</v>
      </c>
      <c r="J1339" t="s">
        <v>312</v>
      </c>
    </row>
    <row r="1340" spans="1:10" x14ac:dyDescent="0.25">
      <c r="A1340" s="1" t="s">
        <v>2505</v>
      </c>
      <c r="B1340" s="1"/>
      <c r="C1340" s="1"/>
      <c r="D1340" s="1"/>
      <c r="E1340" s="1"/>
      <c r="F1340" s="1"/>
      <c r="G1340" s="1"/>
      <c r="H1340" s="1" t="s">
        <v>2506</v>
      </c>
      <c r="I1340" s="1" t="s">
        <v>2507</v>
      </c>
      <c r="J1340" s="1" t="s">
        <v>2508</v>
      </c>
    </row>
    <row r="1341" spans="1:10" x14ac:dyDescent="0.25">
      <c r="A1341" t="s">
        <v>2509</v>
      </c>
      <c r="B1341" t="s">
        <v>20</v>
      </c>
      <c r="D1341" s="3" t="s">
        <v>11621</v>
      </c>
      <c r="E1341" t="s">
        <v>11622</v>
      </c>
      <c r="F1341" t="s">
        <v>22</v>
      </c>
      <c r="G1341" t="s">
        <v>22</v>
      </c>
      <c r="H1341" t="s">
        <v>23</v>
      </c>
      <c r="I1341" t="s">
        <v>24</v>
      </c>
      <c r="J1341" t="s">
        <v>23</v>
      </c>
    </row>
    <row r="1342" spans="1:10" x14ac:dyDescent="0.25">
      <c r="A1342" t="s">
        <v>2510</v>
      </c>
      <c r="B1342" t="s">
        <v>20</v>
      </c>
      <c r="D1342" s="3" t="s">
        <v>11621</v>
      </c>
      <c r="E1342" t="s">
        <v>11623</v>
      </c>
      <c r="F1342" t="s">
        <v>22</v>
      </c>
      <c r="G1342" t="s">
        <v>22</v>
      </c>
      <c r="H1342" t="s">
        <v>23</v>
      </c>
      <c r="I1342" t="s">
        <v>24</v>
      </c>
      <c r="J1342" t="s">
        <v>23</v>
      </c>
    </row>
    <row r="1343" spans="1:10" x14ac:dyDescent="0.25">
      <c r="A1343" t="s">
        <v>2511</v>
      </c>
      <c r="B1343" t="s">
        <v>20</v>
      </c>
      <c r="D1343" s="3" t="s">
        <v>11621</v>
      </c>
      <c r="E1343" t="s">
        <v>11624</v>
      </c>
      <c r="F1343" t="s">
        <v>22</v>
      </c>
      <c r="G1343" t="s">
        <v>22</v>
      </c>
      <c r="H1343" t="s">
        <v>23</v>
      </c>
      <c r="I1343" t="s">
        <v>24</v>
      </c>
      <c r="J1343" t="s">
        <v>23</v>
      </c>
    </row>
    <row r="1344" spans="1:10" x14ac:dyDescent="0.25">
      <c r="A1344" t="s">
        <v>2512</v>
      </c>
      <c r="B1344" t="s">
        <v>20</v>
      </c>
      <c r="D1344" s="3" t="s">
        <v>11621</v>
      </c>
      <c r="E1344" t="s">
        <v>11625</v>
      </c>
      <c r="F1344" t="s">
        <v>22</v>
      </c>
      <c r="G1344" t="s">
        <v>22</v>
      </c>
      <c r="H1344" t="s">
        <v>23</v>
      </c>
      <c r="I1344" t="s">
        <v>24</v>
      </c>
      <c r="J1344" t="s">
        <v>23</v>
      </c>
    </row>
    <row r="1345" spans="1:10" x14ac:dyDescent="0.25">
      <c r="A1345" t="s">
        <v>2513</v>
      </c>
      <c r="B1345" t="s">
        <v>20</v>
      </c>
      <c r="D1345" s="3" t="s">
        <v>11621</v>
      </c>
      <c r="E1345" t="s">
        <v>11626</v>
      </c>
      <c r="F1345" t="s">
        <v>22</v>
      </c>
      <c r="G1345" t="s">
        <v>22</v>
      </c>
      <c r="H1345" t="s">
        <v>23</v>
      </c>
      <c r="I1345" t="s">
        <v>24</v>
      </c>
      <c r="J1345" t="s">
        <v>23</v>
      </c>
    </row>
    <row r="1346" spans="1:10" x14ac:dyDescent="0.25">
      <c r="A1346" t="s">
        <v>2514</v>
      </c>
      <c r="B1346" t="s">
        <v>20</v>
      </c>
      <c r="D1346" s="3" t="s">
        <v>11621</v>
      </c>
      <c r="E1346" t="s">
        <v>11627</v>
      </c>
      <c r="F1346" t="s">
        <v>22</v>
      </c>
      <c r="G1346" t="s">
        <v>22</v>
      </c>
      <c r="H1346" t="s">
        <v>23</v>
      </c>
      <c r="I1346" t="s">
        <v>24</v>
      </c>
      <c r="J1346" t="s">
        <v>23</v>
      </c>
    </row>
    <row r="1347" spans="1:10" x14ac:dyDescent="0.25">
      <c r="A1347" t="s">
        <v>2515</v>
      </c>
      <c r="B1347" t="s">
        <v>20</v>
      </c>
      <c r="D1347" s="3" t="s">
        <v>11621</v>
      </c>
      <c r="E1347" t="s">
        <v>11628</v>
      </c>
      <c r="F1347" t="s">
        <v>22</v>
      </c>
      <c r="G1347" t="s">
        <v>22</v>
      </c>
      <c r="H1347" t="s">
        <v>23</v>
      </c>
      <c r="I1347" t="s">
        <v>24</v>
      </c>
      <c r="J1347" t="s">
        <v>23</v>
      </c>
    </row>
    <row r="1348" spans="1:10" x14ac:dyDescent="0.25">
      <c r="A1348" t="s">
        <v>2516</v>
      </c>
      <c r="B1348" t="s">
        <v>2517</v>
      </c>
      <c r="F1348" t="s">
        <v>2518</v>
      </c>
      <c r="G1348" t="s">
        <v>2518</v>
      </c>
      <c r="H1348" t="s">
        <v>2519</v>
      </c>
      <c r="I1348" t="s">
        <v>24</v>
      </c>
      <c r="J1348" t="s">
        <v>2519</v>
      </c>
    </row>
    <row r="1349" spans="1:10" x14ac:dyDescent="0.25">
      <c r="A1349" t="s">
        <v>2520</v>
      </c>
      <c r="B1349" t="s">
        <v>2521</v>
      </c>
      <c r="D1349" t="s">
        <v>11631</v>
      </c>
      <c r="E1349" t="s">
        <v>11629</v>
      </c>
      <c r="F1349" t="s">
        <v>499</v>
      </c>
      <c r="G1349" t="s">
        <v>499</v>
      </c>
      <c r="H1349" t="s">
        <v>2522</v>
      </c>
      <c r="I1349" t="s">
        <v>2523</v>
      </c>
      <c r="J1349" t="s">
        <v>312</v>
      </c>
    </row>
    <row r="1350" spans="1:10" x14ac:dyDescent="0.25">
      <c r="A1350" t="s">
        <v>2524</v>
      </c>
      <c r="B1350" t="s">
        <v>2525</v>
      </c>
      <c r="F1350" t="s">
        <v>2518</v>
      </c>
      <c r="G1350" t="s">
        <v>2518</v>
      </c>
      <c r="H1350" t="s">
        <v>2526</v>
      </c>
      <c r="I1350" t="s">
        <v>24</v>
      </c>
      <c r="J1350" t="s">
        <v>2526</v>
      </c>
    </row>
    <row r="1351" spans="1:10" x14ac:dyDescent="0.25">
      <c r="A1351" t="s">
        <v>2527</v>
      </c>
      <c r="B1351" t="s">
        <v>2525</v>
      </c>
      <c r="F1351" t="s">
        <v>2518</v>
      </c>
      <c r="G1351" t="s">
        <v>2518</v>
      </c>
      <c r="H1351" t="s">
        <v>2528</v>
      </c>
      <c r="I1351" t="s">
        <v>24</v>
      </c>
      <c r="J1351" t="s">
        <v>2528</v>
      </c>
    </row>
    <row r="1352" spans="1:10" x14ac:dyDescent="0.25">
      <c r="A1352" t="s">
        <v>2529</v>
      </c>
      <c r="B1352" t="s">
        <v>126</v>
      </c>
      <c r="D1352" t="s">
        <v>127</v>
      </c>
      <c r="E1352" s="3" t="s">
        <v>2530</v>
      </c>
      <c r="F1352" t="s">
        <v>22</v>
      </c>
      <c r="G1352" t="s">
        <v>22</v>
      </c>
      <c r="H1352" t="s">
        <v>129</v>
      </c>
      <c r="I1352" t="s">
        <v>24</v>
      </c>
      <c r="J1352" t="s">
        <v>129</v>
      </c>
    </row>
    <row r="1353" spans="1:10" x14ac:dyDescent="0.25">
      <c r="A1353" t="s">
        <v>2531</v>
      </c>
      <c r="B1353" t="s">
        <v>126</v>
      </c>
      <c r="D1353" t="s">
        <v>127</v>
      </c>
      <c r="E1353" s="3" t="s">
        <v>2532</v>
      </c>
      <c r="F1353" t="s">
        <v>22</v>
      </c>
      <c r="G1353" t="s">
        <v>22</v>
      </c>
      <c r="H1353" t="s">
        <v>129</v>
      </c>
      <c r="I1353" t="s">
        <v>24</v>
      </c>
      <c r="J1353" t="s">
        <v>129</v>
      </c>
    </row>
    <row r="1354" spans="1:10" x14ac:dyDescent="0.25">
      <c r="A1354" t="s">
        <v>2533</v>
      </c>
      <c r="B1354" t="s">
        <v>126</v>
      </c>
      <c r="D1354" t="s">
        <v>127</v>
      </c>
      <c r="E1354" s="3" t="s">
        <v>2534</v>
      </c>
      <c r="F1354" t="s">
        <v>22</v>
      </c>
      <c r="G1354" t="s">
        <v>22</v>
      </c>
      <c r="H1354" t="s">
        <v>129</v>
      </c>
      <c r="I1354" t="s">
        <v>24</v>
      </c>
      <c r="J1354" t="s">
        <v>129</v>
      </c>
    </row>
    <row r="1355" spans="1:10" x14ac:dyDescent="0.25">
      <c r="A1355" t="s">
        <v>2535</v>
      </c>
      <c r="B1355" t="s">
        <v>126</v>
      </c>
      <c r="D1355" t="s">
        <v>127</v>
      </c>
      <c r="E1355" s="3" t="s">
        <v>2536</v>
      </c>
      <c r="F1355" t="s">
        <v>22</v>
      </c>
      <c r="G1355" t="s">
        <v>22</v>
      </c>
      <c r="H1355" t="s">
        <v>129</v>
      </c>
      <c r="I1355" t="s">
        <v>24</v>
      </c>
      <c r="J1355" t="s">
        <v>129</v>
      </c>
    </row>
    <row r="1356" spans="1:10" x14ac:dyDescent="0.25">
      <c r="A1356" t="s">
        <v>2537</v>
      </c>
      <c r="B1356" t="s">
        <v>126</v>
      </c>
      <c r="D1356" t="s">
        <v>127</v>
      </c>
      <c r="E1356" s="3" t="s">
        <v>2538</v>
      </c>
      <c r="F1356" t="s">
        <v>22</v>
      </c>
      <c r="G1356" t="s">
        <v>22</v>
      </c>
      <c r="H1356" t="s">
        <v>129</v>
      </c>
      <c r="I1356" t="s">
        <v>24</v>
      </c>
      <c r="J1356" t="s">
        <v>129</v>
      </c>
    </row>
    <row r="1357" spans="1:10" x14ac:dyDescent="0.25">
      <c r="A1357" t="s">
        <v>2539</v>
      </c>
      <c r="B1357" t="s">
        <v>126</v>
      </c>
      <c r="D1357" t="s">
        <v>127</v>
      </c>
      <c r="E1357" s="3" t="s">
        <v>2540</v>
      </c>
      <c r="F1357" t="s">
        <v>22</v>
      </c>
      <c r="G1357" t="s">
        <v>22</v>
      </c>
      <c r="H1357" t="s">
        <v>129</v>
      </c>
      <c r="I1357" t="s">
        <v>24</v>
      </c>
      <c r="J1357" t="s">
        <v>129</v>
      </c>
    </row>
    <row r="1358" spans="1:10" x14ac:dyDescent="0.25">
      <c r="A1358" t="s">
        <v>2541</v>
      </c>
      <c r="B1358" t="s">
        <v>126</v>
      </c>
      <c r="D1358" t="s">
        <v>127</v>
      </c>
      <c r="E1358" s="3" t="s">
        <v>2542</v>
      </c>
      <c r="F1358" t="s">
        <v>22</v>
      </c>
      <c r="G1358" t="s">
        <v>22</v>
      </c>
      <c r="H1358" t="s">
        <v>129</v>
      </c>
      <c r="I1358" t="s">
        <v>24</v>
      </c>
      <c r="J1358" t="s">
        <v>129</v>
      </c>
    </row>
    <row r="1359" spans="1:10" x14ac:dyDescent="0.25">
      <c r="A1359" t="s">
        <v>2543</v>
      </c>
      <c r="B1359" t="s">
        <v>327</v>
      </c>
      <c r="D1359" t="s">
        <v>328</v>
      </c>
      <c r="E1359" s="3" t="s">
        <v>2544</v>
      </c>
      <c r="F1359" t="s">
        <v>309</v>
      </c>
      <c r="G1359" t="s">
        <v>309</v>
      </c>
      <c r="H1359" t="s">
        <v>310</v>
      </c>
      <c r="I1359" t="s">
        <v>311</v>
      </c>
      <c r="J1359" t="s">
        <v>312</v>
      </c>
    </row>
    <row r="1360" spans="1:10" x14ac:dyDescent="0.25">
      <c r="A1360" t="s">
        <v>2545</v>
      </c>
      <c r="B1360" t="s">
        <v>327</v>
      </c>
      <c r="D1360" t="s">
        <v>328</v>
      </c>
      <c r="E1360" s="3" t="s">
        <v>2546</v>
      </c>
      <c r="F1360" t="s">
        <v>309</v>
      </c>
      <c r="G1360" t="s">
        <v>309</v>
      </c>
      <c r="H1360" t="s">
        <v>310</v>
      </c>
      <c r="I1360" t="s">
        <v>311</v>
      </c>
      <c r="J1360" t="s">
        <v>312</v>
      </c>
    </row>
    <row r="1361" spans="1:10" x14ac:dyDescent="0.25">
      <c r="A1361" t="s">
        <v>2547</v>
      </c>
      <c r="B1361" t="s">
        <v>327</v>
      </c>
      <c r="D1361" t="s">
        <v>328</v>
      </c>
      <c r="E1361" s="3" t="s">
        <v>2548</v>
      </c>
      <c r="F1361" t="s">
        <v>309</v>
      </c>
      <c r="G1361" t="s">
        <v>309</v>
      </c>
      <c r="H1361" t="s">
        <v>310</v>
      </c>
      <c r="I1361" t="s">
        <v>311</v>
      </c>
      <c r="J1361" t="s">
        <v>312</v>
      </c>
    </row>
    <row r="1362" spans="1:10" s="1" customFormat="1" x14ac:dyDescent="0.25">
      <c r="A1362" t="s">
        <v>2549</v>
      </c>
      <c r="B1362" t="s">
        <v>306</v>
      </c>
      <c r="C1362"/>
      <c r="D1362" t="s">
        <v>158</v>
      </c>
      <c r="E1362" s="3" t="s">
        <v>2550</v>
      </c>
      <c r="F1362" t="s">
        <v>309</v>
      </c>
      <c r="G1362" t="s">
        <v>309</v>
      </c>
      <c r="H1362" t="s">
        <v>310</v>
      </c>
      <c r="I1362" t="s">
        <v>311</v>
      </c>
      <c r="J1362" t="s">
        <v>312</v>
      </c>
    </row>
    <row r="1363" spans="1:10" x14ac:dyDescent="0.25">
      <c r="A1363" s="1" t="s">
        <v>2551</v>
      </c>
      <c r="B1363" s="1"/>
      <c r="C1363" s="1"/>
      <c r="D1363" s="1"/>
      <c r="E1363" s="1"/>
      <c r="F1363" s="1"/>
      <c r="G1363" s="1"/>
      <c r="H1363" s="1" t="s">
        <v>2552</v>
      </c>
      <c r="I1363" s="1" t="s">
        <v>2553</v>
      </c>
      <c r="J1363" s="1" t="s">
        <v>2554</v>
      </c>
    </row>
    <row r="1364" spans="1:10" x14ac:dyDescent="0.25">
      <c r="A1364" t="s">
        <v>2555</v>
      </c>
      <c r="B1364" t="s">
        <v>20</v>
      </c>
      <c r="D1364" s="3" t="s">
        <v>11621</v>
      </c>
      <c r="E1364" t="s">
        <v>11632</v>
      </c>
      <c r="F1364" t="s">
        <v>22</v>
      </c>
      <c r="G1364" t="s">
        <v>22</v>
      </c>
      <c r="H1364" t="s">
        <v>23</v>
      </c>
      <c r="I1364" t="s">
        <v>24</v>
      </c>
      <c r="J1364" t="s">
        <v>23</v>
      </c>
    </row>
    <row r="1365" spans="1:10" x14ac:dyDescent="0.25">
      <c r="A1365" t="s">
        <v>2556</v>
      </c>
      <c r="B1365" t="s">
        <v>2557</v>
      </c>
      <c r="F1365" t="s">
        <v>1045</v>
      </c>
      <c r="G1365" t="s">
        <v>1045</v>
      </c>
      <c r="H1365" t="s">
        <v>1046</v>
      </c>
      <c r="I1365" t="s">
        <v>1047</v>
      </c>
      <c r="J1365" t="s">
        <v>1048</v>
      </c>
    </row>
    <row r="1366" spans="1:10" x14ac:dyDescent="0.25">
      <c r="A1366" t="s">
        <v>2558</v>
      </c>
      <c r="B1366" t="s">
        <v>2559</v>
      </c>
      <c r="C1366" t="s">
        <v>2560</v>
      </c>
      <c r="F1366" t="s">
        <v>1045</v>
      </c>
      <c r="G1366" t="s">
        <v>1045</v>
      </c>
      <c r="H1366" t="s">
        <v>2561</v>
      </c>
      <c r="I1366" t="s">
        <v>2562</v>
      </c>
      <c r="J1366" t="s">
        <v>2563</v>
      </c>
    </row>
    <row r="1367" spans="1:10" x14ac:dyDescent="0.25">
      <c r="A1367" t="s">
        <v>2564</v>
      </c>
      <c r="B1367" t="s">
        <v>2521</v>
      </c>
      <c r="D1367" s="3" t="s">
        <v>11630</v>
      </c>
      <c r="E1367" t="s">
        <v>11633</v>
      </c>
      <c r="F1367" t="s">
        <v>499</v>
      </c>
      <c r="G1367" t="s">
        <v>499</v>
      </c>
      <c r="H1367" t="s">
        <v>2522</v>
      </c>
      <c r="I1367" t="s">
        <v>2523</v>
      </c>
      <c r="J1367" t="s">
        <v>312</v>
      </c>
    </row>
    <row r="1368" spans="1:10" x14ac:dyDescent="0.25">
      <c r="A1368" t="s">
        <v>2565</v>
      </c>
      <c r="B1368" t="s">
        <v>126</v>
      </c>
      <c r="D1368" t="s">
        <v>127</v>
      </c>
      <c r="E1368" s="3" t="s">
        <v>2566</v>
      </c>
      <c r="F1368" t="s">
        <v>22</v>
      </c>
      <c r="G1368" t="s">
        <v>22</v>
      </c>
      <c r="H1368" t="s">
        <v>129</v>
      </c>
      <c r="I1368" t="s">
        <v>24</v>
      </c>
      <c r="J1368" t="s">
        <v>129</v>
      </c>
    </row>
    <row r="1369" spans="1:10" x14ac:dyDescent="0.25">
      <c r="A1369" t="s">
        <v>2567</v>
      </c>
      <c r="B1369" t="s">
        <v>2568</v>
      </c>
      <c r="F1369" t="s">
        <v>92</v>
      </c>
      <c r="G1369" t="s">
        <v>92</v>
      </c>
      <c r="H1369" t="s">
        <v>2569</v>
      </c>
      <c r="I1369" t="s">
        <v>24</v>
      </c>
      <c r="J1369" t="s">
        <v>2569</v>
      </c>
    </row>
    <row r="1370" spans="1:10" x14ac:dyDescent="0.25">
      <c r="A1370" t="s">
        <v>2570</v>
      </c>
      <c r="B1370" t="s">
        <v>1078</v>
      </c>
      <c r="F1370" t="s">
        <v>1079</v>
      </c>
      <c r="G1370" t="s">
        <v>1079</v>
      </c>
      <c r="H1370" t="s">
        <v>1080</v>
      </c>
      <c r="I1370" t="s">
        <v>1051</v>
      </c>
      <c r="J1370" t="s">
        <v>1081</v>
      </c>
    </row>
    <row r="1371" spans="1:10" x14ac:dyDescent="0.25">
      <c r="A1371" t="s">
        <v>2571</v>
      </c>
      <c r="B1371" t="s">
        <v>306</v>
      </c>
      <c r="D1371" t="s">
        <v>158</v>
      </c>
      <c r="E1371" s="3" t="s">
        <v>2572</v>
      </c>
      <c r="F1371" t="s">
        <v>309</v>
      </c>
      <c r="G1371" t="s">
        <v>309</v>
      </c>
      <c r="H1371" t="s">
        <v>310</v>
      </c>
      <c r="I1371" t="s">
        <v>311</v>
      </c>
      <c r="J1371" t="s">
        <v>312</v>
      </c>
    </row>
    <row r="1372" spans="1:10" s="1" customFormat="1" x14ac:dyDescent="0.25">
      <c r="A1372" s="1" t="s">
        <v>2573</v>
      </c>
      <c r="H1372" s="1" t="s">
        <v>2574</v>
      </c>
      <c r="I1372" s="1" t="s">
        <v>2575</v>
      </c>
      <c r="J1372" s="1" t="s">
        <v>2576</v>
      </c>
    </row>
    <row r="1373" spans="1:10" x14ac:dyDescent="0.25">
      <c r="A1373" t="s">
        <v>2577</v>
      </c>
      <c r="B1373" t="s">
        <v>1078</v>
      </c>
      <c r="F1373" t="s">
        <v>1079</v>
      </c>
      <c r="G1373" t="s">
        <v>1079</v>
      </c>
      <c r="H1373" t="s">
        <v>1080</v>
      </c>
      <c r="I1373" t="s">
        <v>1051</v>
      </c>
      <c r="J1373" t="s">
        <v>1081</v>
      </c>
    </row>
    <row r="1374" spans="1:10" x14ac:dyDescent="0.25">
      <c r="A1374" t="s">
        <v>2578</v>
      </c>
      <c r="B1374" t="s">
        <v>1078</v>
      </c>
      <c r="F1374" t="s">
        <v>1079</v>
      </c>
      <c r="G1374" t="s">
        <v>1079</v>
      </c>
      <c r="H1374" t="s">
        <v>1080</v>
      </c>
      <c r="I1374" t="s">
        <v>1051</v>
      </c>
      <c r="J1374" t="s">
        <v>1081</v>
      </c>
    </row>
    <row r="1375" spans="1:10" x14ac:dyDescent="0.25">
      <c r="G1375"/>
    </row>
    <row r="1376" spans="1:10" x14ac:dyDescent="0.25">
      <c r="F1376" s="3"/>
    </row>
    <row r="1377" spans="1:10" x14ac:dyDescent="0.25">
      <c r="F1377" s="3"/>
    </row>
    <row r="1378" spans="1:10" ht="30" x14ac:dyDescent="0.25">
      <c r="A1378" s="5" t="s">
        <v>4</v>
      </c>
      <c r="B1378" s="9" t="s">
        <v>5</v>
      </c>
      <c r="C1378" s="9" t="s">
        <v>6</v>
      </c>
      <c r="D1378" s="5" t="s">
        <v>7</v>
      </c>
      <c r="E1378" s="9" t="s">
        <v>8</v>
      </c>
      <c r="F1378" s="9" t="s">
        <v>11696</v>
      </c>
      <c r="G1378" s="6" t="s">
        <v>9</v>
      </c>
      <c r="H1378" s="5" t="s">
        <v>11610</v>
      </c>
      <c r="I1378" s="5" t="s">
        <v>11611</v>
      </c>
      <c r="J1378" s="5" t="s">
        <v>11612</v>
      </c>
    </row>
    <row r="1379" spans="1:10" s="1" customFormat="1" x14ac:dyDescent="0.25">
      <c r="A1379" t="s">
        <v>2579</v>
      </c>
      <c r="B1379" t="s">
        <v>1078</v>
      </c>
      <c r="C1379"/>
      <c r="D1379"/>
      <c r="E1379"/>
      <c r="F1379" t="s">
        <v>1079</v>
      </c>
      <c r="G1379" t="s">
        <v>1079</v>
      </c>
      <c r="H1379" t="s">
        <v>1080</v>
      </c>
      <c r="I1379" t="s">
        <v>1051</v>
      </c>
      <c r="J1379" t="s">
        <v>1081</v>
      </c>
    </row>
    <row r="1380" spans="1:10" x14ac:dyDescent="0.25">
      <c r="A1380" s="1" t="s">
        <v>2580</v>
      </c>
      <c r="B1380" s="1"/>
      <c r="C1380" s="1"/>
      <c r="D1380" s="1"/>
      <c r="E1380" s="1"/>
      <c r="F1380" s="1"/>
      <c r="G1380" s="1"/>
      <c r="H1380" s="1" t="s">
        <v>1080</v>
      </c>
      <c r="I1380" s="1" t="s">
        <v>1051</v>
      </c>
      <c r="J1380" s="1" t="s">
        <v>1081</v>
      </c>
    </row>
    <row r="1381" spans="1:10" s="1" customFormat="1" x14ac:dyDescent="0.25">
      <c r="A1381" t="s">
        <v>2581</v>
      </c>
      <c r="B1381" t="s">
        <v>1078</v>
      </c>
      <c r="C1381"/>
      <c r="D1381"/>
      <c r="E1381"/>
      <c r="F1381" t="s">
        <v>1079</v>
      </c>
      <c r="G1381" t="s">
        <v>1079</v>
      </c>
      <c r="H1381" t="s">
        <v>1080</v>
      </c>
      <c r="I1381" t="s">
        <v>1051</v>
      </c>
      <c r="J1381" t="s">
        <v>1081</v>
      </c>
    </row>
    <row r="1382" spans="1:10" x14ac:dyDescent="0.25">
      <c r="A1382" s="1" t="s">
        <v>2582</v>
      </c>
      <c r="B1382" s="1"/>
      <c r="C1382" s="1"/>
      <c r="D1382" s="1"/>
      <c r="E1382" s="1"/>
      <c r="F1382" s="1"/>
      <c r="G1382" s="1"/>
      <c r="H1382" s="1" t="s">
        <v>2583</v>
      </c>
      <c r="I1382" s="1" t="s">
        <v>2584</v>
      </c>
      <c r="J1382" s="1" t="s">
        <v>2585</v>
      </c>
    </row>
    <row r="1383" spans="1:10" x14ac:dyDescent="0.25">
      <c r="A1383" t="s">
        <v>2586</v>
      </c>
      <c r="B1383" t="s">
        <v>496</v>
      </c>
      <c r="C1383" t="s">
        <v>71</v>
      </c>
      <c r="D1383" t="s">
        <v>497</v>
      </c>
      <c r="E1383" t="s">
        <v>2587</v>
      </c>
      <c r="F1383" t="s">
        <v>499</v>
      </c>
      <c r="G1383" t="s">
        <v>499</v>
      </c>
      <c r="H1383" t="s">
        <v>500</v>
      </c>
      <c r="I1383" t="s">
        <v>501</v>
      </c>
      <c r="J1383" t="s">
        <v>312</v>
      </c>
    </row>
    <row r="1384" spans="1:10" x14ac:dyDescent="0.25">
      <c r="A1384" t="s">
        <v>2588</v>
      </c>
      <c r="B1384" t="s">
        <v>496</v>
      </c>
      <c r="C1384" t="s">
        <v>71</v>
      </c>
      <c r="D1384" t="s">
        <v>497</v>
      </c>
      <c r="E1384" t="s">
        <v>2589</v>
      </c>
      <c r="F1384" t="s">
        <v>499</v>
      </c>
      <c r="G1384" t="s">
        <v>499</v>
      </c>
      <c r="H1384" t="s">
        <v>500</v>
      </c>
      <c r="I1384" t="s">
        <v>501</v>
      </c>
      <c r="J1384" t="s">
        <v>312</v>
      </c>
    </row>
    <row r="1385" spans="1:10" x14ac:dyDescent="0.25">
      <c r="A1385" t="s">
        <v>2590</v>
      </c>
      <c r="B1385" t="s">
        <v>1078</v>
      </c>
      <c r="F1385" t="s">
        <v>1079</v>
      </c>
      <c r="G1385" t="s">
        <v>1079</v>
      </c>
      <c r="H1385" t="s">
        <v>1080</v>
      </c>
      <c r="I1385" t="s">
        <v>1051</v>
      </c>
      <c r="J1385" t="s">
        <v>1081</v>
      </c>
    </row>
    <row r="1386" spans="1:10" s="1" customFormat="1" x14ac:dyDescent="0.25">
      <c r="A1386" t="s">
        <v>2591</v>
      </c>
      <c r="B1386" t="s">
        <v>306</v>
      </c>
      <c r="C1386" t="s">
        <v>307</v>
      </c>
      <c r="D1386" t="s">
        <v>158</v>
      </c>
      <c r="E1386" t="s">
        <v>2592</v>
      </c>
      <c r="F1386" t="s">
        <v>309</v>
      </c>
      <c r="G1386" t="s">
        <v>309</v>
      </c>
      <c r="H1386" t="s">
        <v>310</v>
      </c>
      <c r="I1386" t="s">
        <v>311</v>
      </c>
      <c r="J1386" t="s">
        <v>312</v>
      </c>
    </row>
    <row r="1387" spans="1:10" x14ac:dyDescent="0.25">
      <c r="A1387" s="1" t="s">
        <v>2593</v>
      </c>
      <c r="B1387" s="1"/>
      <c r="C1387" s="1"/>
      <c r="D1387" s="1"/>
      <c r="E1387" s="1"/>
      <c r="F1387" s="1"/>
      <c r="G1387" s="1"/>
      <c r="H1387" s="1" t="s">
        <v>2594</v>
      </c>
      <c r="I1387" s="1" t="s">
        <v>2595</v>
      </c>
      <c r="J1387" s="1" t="s">
        <v>2596</v>
      </c>
    </row>
    <row r="1388" spans="1:10" x14ac:dyDescent="0.25">
      <c r="A1388" t="s">
        <v>2597</v>
      </c>
      <c r="B1388" t="s">
        <v>2598</v>
      </c>
      <c r="F1388" t="s">
        <v>2599</v>
      </c>
      <c r="G1388" t="s">
        <v>2599</v>
      </c>
      <c r="H1388" t="s">
        <v>2600</v>
      </c>
      <c r="I1388" t="s">
        <v>2601</v>
      </c>
      <c r="J1388" t="s">
        <v>2602</v>
      </c>
    </row>
    <row r="1389" spans="1:10" x14ac:dyDescent="0.25">
      <c r="A1389" t="s">
        <v>2603</v>
      </c>
      <c r="B1389" t="s">
        <v>2598</v>
      </c>
      <c r="F1389" t="s">
        <v>2599</v>
      </c>
      <c r="G1389" t="s">
        <v>2599</v>
      </c>
      <c r="H1389" t="s">
        <v>2600</v>
      </c>
      <c r="I1389" t="s">
        <v>2601</v>
      </c>
      <c r="J1389" t="s">
        <v>2602</v>
      </c>
    </row>
    <row r="1390" spans="1:10" x14ac:dyDescent="0.25">
      <c r="A1390" t="s">
        <v>2604</v>
      </c>
      <c r="B1390" t="s">
        <v>2598</v>
      </c>
      <c r="F1390" t="s">
        <v>2599</v>
      </c>
      <c r="G1390" t="s">
        <v>2599</v>
      </c>
      <c r="H1390" t="s">
        <v>2600</v>
      </c>
      <c r="I1390" t="s">
        <v>2601</v>
      </c>
      <c r="J1390" t="s">
        <v>2602</v>
      </c>
    </row>
    <row r="1391" spans="1:10" x14ac:dyDescent="0.25">
      <c r="A1391" t="s">
        <v>2605</v>
      </c>
      <c r="B1391" t="s">
        <v>2598</v>
      </c>
      <c r="F1391" t="s">
        <v>2599</v>
      </c>
      <c r="G1391" t="s">
        <v>2599</v>
      </c>
      <c r="H1391" t="s">
        <v>2600</v>
      </c>
      <c r="I1391" t="s">
        <v>2601</v>
      </c>
      <c r="J1391" t="s">
        <v>2602</v>
      </c>
    </row>
    <row r="1392" spans="1:10" x14ac:dyDescent="0.25">
      <c r="A1392" t="s">
        <v>2606</v>
      </c>
      <c r="B1392" t="s">
        <v>2598</v>
      </c>
      <c r="F1392" t="s">
        <v>2599</v>
      </c>
      <c r="G1392" t="s">
        <v>2599</v>
      </c>
      <c r="H1392" t="s">
        <v>2600</v>
      </c>
      <c r="I1392" t="s">
        <v>2601</v>
      </c>
      <c r="J1392" t="s">
        <v>2602</v>
      </c>
    </row>
    <row r="1393" spans="1:10" x14ac:dyDescent="0.25">
      <c r="A1393" t="s">
        <v>2607</v>
      </c>
      <c r="B1393" t="s">
        <v>2598</v>
      </c>
      <c r="F1393" t="s">
        <v>2599</v>
      </c>
      <c r="G1393" t="s">
        <v>2599</v>
      </c>
      <c r="H1393" t="s">
        <v>2600</v>
      </c>
      <c r="I1393" t="s">
        <v>2601</v>
      </c>
      <c r="J1393" t="s">
        <v>2602</v>
      </c>
    </row>
    <row r="1394" spans="1:10" x14ac:dyDescent="0.25">
      <c r="A1394" t="s">
        <v>2608</v>
      </c>
      <c r="B1394" t="s">
        <v>2598</v>
      </c>
      <c r="F1394" t="s">
        <v>2599</v>
      </c>
      <c r="G1394" t="s">
        <v>2599</v>
      </c>
      <c r="H1394" t="s">
        <v>2600</v>
      </c>
      <c r="I1394" t="s">
        <v>2601</v>
      </c>
      <c r="J1394" t="s">
        <v>2602</v>
      </c>
    </row>
    <row r="1395" spans="1:10" x14ac:dyDescent="0.25">
      <c r="A1395" t="s">
        <v>2609</v>
      </c>
      <c r="B1395" t="s">
        <v>2598</v>
      </c>
      <c r="F1395" t="s">
        <v>2599</v>
      </c>
      <c r="G1395" t="s">
        <v>2599</v>
      </c>
      <c r="H1395" t="s">
        <v>2600</v>
      </c>
      <c r="I1395" t="s">
        <v>2601</v>
      </c>
      <c r="J1395" t="s">
        <v>2602</v>
      </c>
    </row>
    <row r="1396" spans="1:10" x14ac:dyDescent="0.25">
      <c r="A1396" t="s">
        <v>2610</v>
      </c>
      <c r="B1396" t="s">
        <v>2598</v>
      </c>
      <c r="F1396" t="s">
        <v>2599</v>
      </c>
      <c r="G1396" t="s">
        <v>2599</v>
      </c>
      <c r="H1396" t="s">
        <v>2600</v>
      </c>
      <c r="I1396" t="s">
        <v>2601</v>
      </c>
      <c r="J1396" t="s">
        <v>2602</v>
      </c>
    </row>
    <row r="1397" spans="1:10" x14ac:dyDescent="0.25">
      <c r="A1397" t="s">
        <v>2611</v>
      </c>
      <c r="B1397" t="s">
        <v>2598</v>
      </c>
      <c r="F1397" t="s">
        <v>2599</v>
      </c>
      <c r="G1397" t="s">
        <v>2599</v>
      </c>
      <c r="H1397" t="s">
        <v>2600</v>
      </c>
      <c r="I1397" t="s">
        <v>2601</v>
      </c>
      <c r="J1397" t="s">
        <v>2602</v>
      </c>
    </row>
    <row r="1398" spans="1:10" x14ac:dyDescent="0.25">
      <c r="A1398" t="s">
        <v>2612</v>
      </c>
      <c r="B1398" t="s">
        <v>2598</v>
      </c>
      <c r="F1398" t="s">
        <v>2599</v>
      </c>
      <c r="G1398" t="s">
        <v>2599</v>
      </c>
      <c r="H1398" t="s">
        <v>2600</v>
      </c>
      <c r="I1398" t="s">
        <v>2601</v>
      </c>
      <c r="J1398" t="s">
        <v>2602</v>
      </c>
    </row>
    <row r="1399" spans="1:10" x14ac:dyDescent="0.25">
      <c r="A1399" t="s">
        <v>2613</v>
      </c>
      <c r="B1399" t="s">
        <v>2598</v>
      </c>
      <c r="F1399" t="s">
        <v>2599</v>
      </c>
      <c r="G1399" t="s">
        <v>2599</v>
      </c>
      <c r="H1399" t="s">
        <v>2600</v>
      </c>
      <c r="I1399" t="s">
        <v>2601</v>
      </c>
      <c r="J1399" t="s">
        <v>2602</v>
      </c>
    </row>
    <row r="1400" spans="1:10" x14ac:dyDescent="0.25">
      <c r="A1400" t="s">
        <v>2614</v>
      </c>
      <c r="B1400" t="s">
        <v>2598</v>
      </c>
      <c r="F1400" t="s">
        <v>2599</v>
      </c>
      <c r="G1400" t="s">
        <v>2599</v>
      </c>
      <c r="H1400" t="s">
        <v>2600</v>
      </c>
      <c r="I1400" t="s">
        <v>2601</v>
      </c>
      <c r="J1400" t="s">
        <v>2602</v>
      </c>
    </row>
    <row r="1401" spans="1:10" x14ac:dyDescent="0.25">
      <c r="A1401" t="s">
        <v>2615</v>
      </c>
      <c r="B1401" t="s">
        <v>2598</v>
      </c>
      <c r="F1401" t="s">
        <v>2599</v>
      </c>
      <c r="G1401" t="s">
        <v>2599</v>
      </c>
      <c r="H1401" t="s">
        <v>2600</v>
      </c>
      <c r="I1401" t="s">
        <v>2601</v>
      </c>
      <c r="J1401" t="s">
        <v>2602</v>
      </c>
    </row>
    <row r="1402" spans="1:10" x14ac:dyDescent="0.25">
      <c r="A1402" t="s">
        <v>2616</v>
      </c>
      <c r="B1402" t="s">
        <v>2598</v>
      </c>
      <c r="F1402" t="s">
        <v>2599</v>
      </c>
      <c r="G1402" t="s">
        <v>2599</v>
      </c>
      <c r="H1402" t="s">
        <v>2600</v>
      </c>
      <c r="I1402" t="s">
        <v>2601</v>
      </c>
      <c r="J1402" t="s">
        <v>2602</v>
      </c>
    </row>
    <row r="1403" spans="1:10" x14ac:dyDescent="0.25">
      <c r="A1403" t="s">
        <v>2617</v>
      </c>
      <c r="B1403" t="s">
        <v>2598</v>
      </c>
      <c r="F1403" t="s">
        <v>2599</v>
      </c>
      <c r="G1403" t="s">
        <v>2599</v>
      </c>
      <c r="H1403" t="s">
        <v>2600</v>
      </c>
      <c r="I1403" t="s">
        <v>2601</v>
      </c>
      <c r="J1403" t="s">
        <v>2602</v>
      </c>
    </row>
    <row r="1404" spans="1:10" x14ac:dyDescent="0.25">
      <c r="A1404" t="s">
        <v>2618</v>
      </c>
      <c r="B1404" t="s">
        <v>2598</v>
      </c>
      <c r="F1404" t="s">
        <v>2599</v>
      </c>
      <c r="G1404" t="s">
        <v>2599</v>
      </c>
      <c r="H1404" t="s">
        <v>2600</v>
      </c>
      <c r="I1404" t="s">
        <v>2601</v>
      </c>
      <c r="J1404" t="s">
        <v>2602</v>
      </c>
    </row>
    <row r="1405" spans="1:10" x14ac:dyDescent="0.25">
      <c r="A1405" t="s">
        <v>2619</v>
      </c>
      <c r="B1405" t="s">
        <v>2598</v>
      </c>
      <c r="F1405" t="s">
        <v>2599</v>
      </c>
      <c r="G1405" t="s">
        <v>2599</v>
      </c>
      <c r="H1405" t="s">
        <v>2600</v>
      </c>
      <c r="I1405" t="s">
        <v>2601</v>
      </c>
      <c r="J1405" t="s">
        <v>2602</v>
      </c>
    </row>
    <row r="1406" spans="1:10" x14ac:dyDescent="0.25">
      <c r="A1406" t="s">
        <v>2620</v>
      </c>
      <c r="B1406" t="s">
        <v>2598</v>
      </c>
      <c r="F1406" t="s">
        <v>2599</v>
      </c>
      <c r="G1406" t="s">
        <v>2599</v>
      </c>
      <c r="H1406" t="s">
        <v>2600</v>
      </c>
      <c r="I1406" t="s">
        <v>2601</v>
      </c>
      <c r="J1406" t="s">
        <v>2602</v>
      </c>
    </row>
    <row r="1407" spans="1:10" s="1" customFormat="1" x14ac:dyDescent="0.25">
      <c r="A1407" t="s">
        <v>2621</v>
      </c>
      <c r="B1407" t="s">
        <v>2598</v>
      </c>
      <c r="C1407"/>
      <c r="D1407"/>
      <c r="E1407"/>
      <c r="F1407" t="s">
        <v>2599</v>
      </c>
      <c r="G1407" t="s">
        <v>2599</v>
      </c>
      <c r="H1407" t="s">
        <v>2600</v>
      </c>
      <c r="I1407" t="s">
        <v>2601</v>
      </c>
      <c r="J1407" t="s">
        <v>2602</v>
      </c>
    </row>
    <row r="1408" spans="1:10" x14ac:dyDescent="0.25">
      <c r="A1408" s="1" t="s">
        <v>2622</v>
      </c>
      <c r="B1408" s="1"/>
      <c r="C1408" s="1"/>
      <c r="D1408" s="1"/>
      <c r="E1408" s="1"/>
      <c r="F1408" s="1"/>
      <c r="G1408" s="1"/>
      <c r="H1408" s="1" t="s">
        <v>2623</v>
      </c>
      <c r="I1408" s="1" t="s">
        <v>2624</v>
      </c>
      <c r="J1408" s="1" t="s">
        <v>2159</v>
      </c>
    </row>
    <row r="1409" spans="1:10" x14ac:dyDescent="0.25">
      <c r="A1409" t="s">
        <v>2625</v>
      </c>
      <c r="B1409" t="s">
        <v>2626</v>
      </c>
      <c r="D1409" t="s">
        <v>2627</v>
      </c>
      <c r="E1409" t="s">
        <v>2628</v>
      </c>
      <c r="F1409" t="s">
        <v>309</v>
      </c>
      <c r="G1409" t="s">
        <v>309</v>
      </c>
      <c r="H1409" t="s">
        <v>2629</v>
      </c>
      <c r="I1409" t="s">
        <v>2630</v>
      </c>
      <c r="J1409" t="s">
        <v>312</v>
      </c>
    </row>
    <row r="1410" spans="1:10" s="1" customFormat="1" x14ac:dyDescent="0.25">
      <c r="A1410" t="s">
        <v>2631</v>
      </c>
      <c r="B1410" t="s">
        <v>439</v>
      </c>
      <c r="C1410" t="s">
        <v>307</v>
      </c>
      <c r="D1410" t="s">
        <v>440</v>
      </c>
      <c r="E1410" t="s">
        <v>2632</v>
      </c>
      <c r="F1410" t="s">
        <v>309</v>
      </c>
      <c r="G1410" t="s">
        <v>309</v>
      </c>
      <c r="H1410" t="s">
        <v>2633</v>
      </c>
      <c r="I1410" t="s">
        <v>2634</v>
      </c>
      <c r="J1410" t="s">
        <v>312</v>
      </c>
    </row>
    <row r="1411" spans="1:10" x14ac:dyDescent="0.25">
      <c r="A1411" s="1" t="s">
        <v>2635</v>
      </c>
      <c r="B1411" s="1"/>
      <c r="C1411" s="1"/>
      <c r="D1411" s="1"/>
      <c r="E1411" s="1"/>
      <c r="F1411" s="1"/>
      <c r="G1411" s="1"/>
      <c r="H1411" s="1" t="s">
        <v>2636</v>
      </c>
      <c r="I1411" s="1" t="s">
        <v>2637</v>
      </c>
      <c r="J1411" s="1" t="s">
        <v>2638</v>
      </c>
    </row>
    <row r="1412" spans="1:10" x14ac:dyDescent="0.25">
      <c r="A1412" t="s">
        <v>2639</v>
      </c>
      <c r="B1412" t="s">
        <v>20</v>
      </c>
      <c r="D1412" t="s">
        <v>286</v>
      </c>
      <c r="E1412" s="3" t="s">
        <v>2640</v>
      </c>
      <c r="F1412" t="s">
        <v>22</v>
      </c>
      <c r="G1412" t="s">
        <v>22</v>
      </c>
      <c r="H1412" t="s">
        <v>23</v>
      </c>
      <c r="I1412" t="s">
        <v>24</v>
      </c>
      <c r="J1412" t="s">
        <v>23</v>
      </c>
    </row>
    <row r="1413" spans="1:10" x14ac:dyDescent="0.25">
      <c r="F1413" s="3"/>
    </row>
    <row r="1414" spans="1:10" x14ac:dyDescent="0.25">
      <c r="F1414" s="3"/>
    </row>
    <row r="1415" spans="1:10" x14ac:dyDescent="0.25">
      <c r="F1415" s="3"/>
    </row>
    <row r="1416" spans="1:10" ht="30" x14ac:dyDescent="0.25">
      <c r="A1416" s="5" t="s">
        <v>4</v>
      </c>
      <c r="B1416" s="9" t="s">
        <v>5</v>
      </c>
      <c r="C1416" s="9" t="s">
        <v>6</v>
      </c>
      <c r="D1416" s="5" t="s">
        <v>7</v>
      </c>
      <c r="E1416" s="9" t="s">
        <v>8</v>
      </c>
      <c r="F1416" s="9" t="s">
        <v>11696</v>
      </c>
      <c r="G1416" s="6" t="s">
        <v>9</v>
      </c>
      <c r="H1416" s="5" t="s">
        <v>11610</v>
      </c>
      <c r="I1416" s="5" t="s">
        <v>11611</v>
      </c>
      <c r="J1416" s="5" t="s">
        <v>11612</v>
      </c>
    </row>
    <row r="1417" spans="1:10" x14ac:dyDescent="0.25">
      <c r="A1417" t="s">
        <v>2641</v>
      </c>
      <c r="B1417" t="s">
        <v>20</v>
      </c>
      <c r="D1417" t="s">
        <v>286</v>
      </c>
      <c r="E1417" s="3" t="s">
        <v>2642</v>
      </c>
      <c r="F1417" t="s">
        <v>22</v>
      </c>
      <c r="G1417" t="s">
        <v>22</v>
      </c>
      <c r="H1417" t="s">
        <v>23</v>
      </c>
      <c r="I1417" t="s">
        <v>24</v>
      </c>
      <c r="J1417" t="s">
        <v>23</v>
      </c>
    </row>
    <row r="1418" spans="1:10" x14ac:dyDescent="0.25">
      <c r="A1418" t="s">
        <v>2643</v>
      </c>
      <c r="B1418" t="s">
        <v>20</v>
      </c>
      <c r="D1418" t="s">
        <v>286</v>
      </c>
      <c r="E1418" s="3" t="s">
        <v>2644</v>
      </c>
      <c r="F1418" t="s">
        <v>22</v>
      </c>
      <c r="G1418" t="s">
        <v>22</v>
      </c>
      <c r="H1418" t="s">
        <v>23</v>
      </c>
      <c r="I1418" t="s">
        <v>24</v>
      </c>
      <c r="J1418" t="s">
        <v>23</v>
      </c>
    </row>
    <row r="1419" spans="1:10" x14ac:dyDescent="0.25">
      <c r="A1419" t="s">
        <v>2645</v>
      </c>
      <c r="B1419" t="s">
        <v>20</v>
      </c>
      <c r="D1419" t="s">
        <v>286</v>
      </c>
      <c r="E1419" s="3" t="s">
        <v>2646</v>
      </c>
      <c r="F1419" t="s">
        <v>22</v>
      </c>
      <c r="G1419" t="s">
        <v>22</v>
      </c>
      <c r="H1419" t="s">
        <v>23</v>
      </c>
      <c r="I1419" t="s">
        <v>24</v>
      </c>
      <c r="J1419" t="s">
        <v>23</v>
      </c>
    </row>
    <row r="1420" spans="1:10" x14ac:dyDescent="0.25">
      <c r="A1420" t="s">
        <v>2647</v>
      </c>
      <c r="B1420" t="s">
        <v>20</v>
      </c>
      <c r="D1420" t="s">
        <v>286</v>
      </c>
      <c r="E1420" s="3" t="s">
        <v>2648</v>
      </c>
      <c r="F1420" t="s">
        <v>22</v>
      </c>
      <c r="G1420" t="s">
        <v>22</v>
      </c>
      <c r="H1420" t="s">
        <v>23</v>
      </c>
      <c r="I1420" t="s">
        <v>24</v>
      </c>
      <c r="J1420" t="s">
        <v>23</v>
      </c>
    </row>
    <row r="1421" spans="1:10" x14ac:dyDescent="0.25">
      <c r="A1421" t="s">
        <v>2649</v>
      </c>
      <c r="B1421" t="s">
        <v>20</v>
      </c>
      <c r="D1421" t="s">
        <v>286</v>
      </c>
      <c r="E1421" s="3" t="s">
        <v>2650</v>
      </c>
      <c r="F1421" t="s">
        <v>22</v>
      </c>
      <c r="G1421" t="s">
        <v>22</v>
      </c>
      <c r="H1421" t="s">
        <v>23</v>
      </c>
      <c r="I1421" t="s">
        <v>24</v>
      </c>
      <c r="J1421" t="s">
        <v>23</v>
      </c>
    </row>
    <row r="1422" spans="1:10" x14ac:dyDescent="0.25">
      <c r="A1422" t="s">
        <v>2651</v>
      </c>
      <c r="B1422" t="s">
        <v>20</v>
      </c>
      <c r="D1422" t="s">
        <v>286</v>
      </c>
      <c r="E1422" s="3" t="s">
        <v>2652</v>
      </c>
      <c r="F1422" t="s">
        <v>22</v>
      </c>
      <c r="G1422" t="s">
        <v>22</v>
      </c>
      <c r="H1422" t="s">
        <v>23</v>
      </c>
      <c r="I1422" t="s">
        <v>24</v>
      </c>
      <c r="J1422" t="s">
        <v>23</v>
      </c>
    </row>
    <row r="1423" spans="1:10" x14ac:dyDescent="0.25">
      <c r="A1423" t="s">
        <v>2653</v>
      </c>
      <c r="B1423" t="s">
        <v>20</v>
      </c>
      <c r="D1423" t="s">
        <v>286</v>
      </c>
      <c r="E1423" s="3" t="s">
        <v>2654</v>
      </c>
      <c r="F1423" t="s">
        <v>22</v>
      </c>
      <c r="G1423" t="s">
        <v>22</v>
      </c>
      <c r="H1423" t="s">
        <v>23</v>
      </c>
      <c r="I1423" t="s">
        <v>24</v>
      </c>
      <c r="J1423" t="s">
        <v>23</v>
      </c>
    </row>
    <row r="1424" spans="1:10" x14ac:dyDescent="0.25">
      <c r="A1424" t="s">
        <v>2655</v>
      </c>
      <c r="B1424" t="s">
        <v>20</v>
      </c>
      <c r="D1424" t="s">
        <v>286</v>
      </c>
      <c r="E1424" s="3" t="s">
        <v>2656</v>
      </c>
      <c r="F1424" t="s">
        <v>22</v>
      </c>
      <c r="G1424" t="s">
        <v>22</v>
      </c>
      <c r="H1424" t="s">
        <v>23</v>
      </c>
      <c r="I1424" t="s">
        <v>24</v>
      </c>
      <c r="J1424" t="s">
        <v>23</v>
      </c>
    </row>
    <row r="1425" spans="1:10" x14ac:dyDescent="0.25">
      <c r="A1425" t="s">
        <v>2657</v>
      </c>
      <c r="B1425" t="s">
        <v>2658</v>
      </c>
      <c r="F1425" t="s">
        <v>2659</v>
      </c>
      <c r="G1425" t="s">
        <v>2659</v>
      </c>
      <c r="H1425" t="s">
        <v>1844</v>
      </c>
      <c r="I1425" t="s">
        <v>2660</v>
      </c>
      <c r="J1425" t="s">
        <v>2661</v>
      </c>
    </row>
    <row r="1426" spans="1:10" x14ac:dyDescent="0.25">
      <c r="A1426" t="s">
        <v>2662</v>
      </c>
      <c r="B1426" t="s">
        <v>2663</v>
      </c>
      <c r="D1426" t="s">
        <v>2664</v>
      </c>
      <c r="E1426" t="s">
        <v>2665</v>
      </c>
      <c r="F1426" t="s">
        <v>2370</v>
      </c>
      <c r="G1426" t="s">
        <v>2370</v>
      </c>
      <c r="H1426" t="s">
        <v>2666</v>
      </c>
      <c r="I1426" t="s">
        <v>2667</v>
      </c>
      <c r="J1426" t="s">
        <v>312</v>
      </c>
    </row>
    <row r="1427" spans="1:10" x14ac:dyDescent="0.25">
      <c r="A1427" t="s">
        <v>2668</v>
      </c>
      <c r="B1427" t="s">
        <v>1517</v>
      </c>
      <c r="F1427" t="s">
        <v>1518</v>
      </c>
      <c r="G1427" t="s">
        <v>1518</v>
      </c>
      <c r="H1427" t="s">
        <v>2669</v>
      </c>
      <c r="I1427" t="s">
        <v>2670</v>
      </c>
      <c r="J1427" t="s">
        <v>2671</v>
      </c>
    </row>
    <row r="1428" spans="1:10" x14ac:dyDescent="0.25">
      <c r="A1428" t="s">
        <v>2672</v>
      </c>
      <c r="B1428" t="s">
        <v>1517</v>
      </c>
      <c r="F1428" t="s">
        <v>1518</v>
      </c>
      <c r="G1428" t="s">
        <v>1518</v>
      </c>
      <c r="H1428" t="s">
        <v>2669</v>
      </c>
      <c r="I1428" t="s">
        <v>2670</v>
      </c>
      <c r="J1428" t="s">
        <v>2671</v>
      </c>
    </row>
    <row r="1429" spans="1:10" x14ac:dyDescent="0.25">
      <c r="A1429" t="s">
        <v>2673</v>
      </c>
      <c r="B1429" t="s">
        <v>264</v>
      </c>
      <c r="F1429" t="s">
        <v>265</v>
      </c>
      <c r="G1429" t="s">
        <v>265</v>
      </c>
      <c r="H1429" t="s">
        <v>266</v>
      </c>
      <c r="I1429" t="s">
        <v>267</v>
      </c>
      <c r="J1429" t="s">
        <v>268</v>
      </c>
    </row>
    <row r="1430" spans="1:10" x14ac:dyDescent="0.25">
      <c r="A1430" t="s">
        <v>2674</v>
      </c>
      <c r="B1430" t="s">
        <v>126</v>
      </c>
      <c r="C1430" t="s">
        <v>71</v>
      </c>
      <c r="D1430" t="s">
        <v>127</v>
      </c>
      <c r="E1430" t="s">
        <v>2675</v>
      </c>
      <c r="F1430" t="s">
        <v>22</v>
      </c>
      <c r="G1430" t="s">
        <v>22</v>
      </c>
      <c r="H1430" t="s">
        <v>129</v>
      </c>
      <c r="I1430" t="s">
        <v>24</v>
      </c>
      <c r="J1430" t="s">
        <v>129</v>
      </c>
    </row>
    <row r="1431" spans="1:10" x14ac:dyDescent="0.25">
      <c r="A1431" t="s">
        <v>2676</v>
      </c>
      <c r="B1431" t="s">
        <v>126</v>
      </c>
      <c r="C1431" t="s">
        <v>71</v>
      </c>
      <c r="D1431" t="s">
        <v>127</v>
      </c>
      <c r="E1431" t="s">
        <v>2677</v>
      </c>
      <c r="F1431" t="s">
        <v>22</v>
      </c>
      <c r="G1431" t="s">
        <v>22</v>
      </c>
      <c r="H1431" t="s">
        <v>129</v>
      </c>
      <c r="I1431" t="s">
        <v>24</v>
      </c>
      <c r="J1431" t="s">
        <v>129</v>
      </c>
    </row>
    <row r="1432" spans="1:10" x14ac:dyDescent="0.25">
      <c r="A1432" t="s">
        <v>2678</v>
      </c>
      <c r="B1432" t="s">
        <v>126</v>
      </c>
      <c r="C1432" t="s">
        <v>71</v>
      </c>
      <c r="D1432" t="s">
        <v>127</v>
      </c>
      <c r="E1432" t="s">
        <v>2679</v>
      </c>
      <c r="F1432" t="s">
        <v>22</v>
      </c>
      <c r="G1432" t="s">
        <v>22</v>
      </c>
      <c r="H1432" t="s">
        <v>129</v>
      </c>
      <c r="I1432" t="s">
        <v>24</v>
      </c>
      <c r="J1432" t="s">
        <v>129</v>
      </c>
    </row>
    <row r="1433" spans="1:10" x14ac:dyDescent="0.25">
      <c r="A1433" t="s">
        <v>2680</v>
      </c>
      <c r="B1433" t="s">
        <v>126</v>
      </c>
      <c r="C1433" t="s">
        <v>71</v>
      </c>
      <c r="D1433" t="s">
        <v>127</v>
      </c>
      <c r="E1433" t="s">
        <v>2681</v>
      </c>
      <c r="F1433" t="s">
        <v>22</v>
      </c>
      <c r="G1433" t="s">
        <v>22</v>
      </c>
      <c r="H1433" t="s">
        <v>129</v>
      </c>
      <c r="I1433" t="s">
        <v>24</v>
      </c>
      <c r="J1433" t="s">
        <v>129</v>
      </c>
    </row>
    <row r="1434" spans="1:10" x14ac:dyDescent="0.25">
      <c r="A1434" t="s">
        <v>2682</v>
      </c>
      <c r="B1434" t="s">
        <v>126</v>
      </c>
      <c r="C1434" t="s">
        <v>71</v>
      </c>
      <c r="D1434" t="s">
        <v>127</v>
      </c>
      <c r="E1434" t="s">
        <v>2683</v>
      </c>
      <c r="F1434" t="s">
        <v>22</v>
      </c>
      <c r="G1434" t="s">
        <v>22</v>
      </c>
      <c r="H1434" t="s">
        <v>129</v>
      </c>
      <c r="I1434" t="s">
        <v>24</v>
      </c>
      <c r="J1434" t="s">
        <v>129</v>
      </c>
    </row>
    <row r="1435" spans="1:10" x14ac:dyDescent="0.25">
      <c r="A1435" t="s">
        <v>2684</v>
      </c>
      <c r="B1435" t="s">
        <v>126</v>
      </c>
      <c r="C1435" t="s">
        <v>71</v>
      </c>
      <c r="D1435" t="s">
        <v>127</v>
      </c>
      <c r="E1435" t="s">
        <v>2685</v>
      </c>
      <c r="F1435" t="s">
        <v>22</v>
      </c>
      <c r="G1435" t="s">
        <v>22</v>
      </c>
      <c r="H1435" t="s">
        <v>129</v>
      </c>
      <c r="I1435" t="s">
        <v>24</v>
      </c>
      <c r="J1435" t="s">
        <v>129</v>
      </c>
    </row>
    <row r="1436" spans="1:10" x14ac:dyDescent="0.25">
      <c r="A1436" t="s">
        <v>2686</v>
      </c>
      <c r="B1436" t="s">
        <v>126</v>
      </c>
      <c r="C1436" t="s">
        <v>71</v>
      </c>
      <c r="D1436" t="s">
        <v>127</v>
      </c>
      <c r="E1436" t="s">
        <v>2687</v>
      </c>
      <c r="F1436" t="s">
        <v>22</v>
      </c>
      <c r="G1436" t="s">
        <v>22</v>
      </c>
      <c r="H1436" t="s">
        <v>129</v>
      </c>
      <c r="I1436" t="s">
        <v>24</v>
      </c>
      <c r="J1436" t="s">
        <v>129</v>
      </c>
    </row>
    <row r="1437" spans="1:10" x14ac:dyDescent="0.25">
      <c r="A1437" t="s">
        <v>2688</v>
      </c>
      <c r="B1437" t="s">
        <v>126</v>
      </c>
      <c r="C1437" t="s">
        <v>71</v>
      </c>
      <c r="D1437" t="s">
        <v>127</v>
      </c>
      <c r="E1437" t="s">
        <v>2689</v>
      </c>
      <c r="F1437" t="s">
        <v>22</v>
      </c>
      <c r="G1437" t="s">
        <v>22</v>
      </c>
      <c r="H1437" t="s">
        <v>129</v>
      </c>
      <c r="I1437" t="s">
        <v>24</v>
      </c>
      <c r="J1437" t="s">
        <v>129</v>
      </c>
    </row>
    <row r="1438" spans="1:10" x14ac:dyDescent="0.25">
      <c r="A1438" t="s">
        <v>2690</v>
      </c>
      <c r="B1438" t="s">
        <v>126</v>
      </c>
      <c r="C1438" t="s">
        <v>71</v>
      </c>
      <c r="D1438" t="s">
        <v>127</v>
      </c>
      <c r="E1438" t="s">
        <v>2691</v>
      </c>
      <c r="F1438" t="s">
        <v>22</v>
      </c>
      <c r="G1438" t="s">
        <v>22</v>
      </c>
      <c r="H1438" t="s">
        <v>129</v>
      </c>
      <c r="I1438" t="s">
        <v>24</v>
      </c>
      <c r="J1438" t="s">
        <v>129</v>
      </c>
    </row>
    <row r="1439" spans="1:10" x14ac:dyDescent="0.25">
      <c r="A1439" t="s">
        <v>2692</v>
      </c>
      <c r="B1439" t="s">
        <v>126</v>
      </c>
      <c r="C1439" t="s">
        <v>71</v>
      </c>
      <c r="D1439" t="s">
        <v>127</v>
      </c>
      <c r="E1439" t="s">
        <v>2693</v>
      </c>
      <c r="F1439" t="s">
        <v>22</v>
      </c>
      <c r="G1439" t="s">
        <v>22</v>
      </c>
      <c r="H1439" t="s">
        <v>129</v>
      </c>
      <c r="I1439" t="s">
        <v>24</v>
      </c>
      <c r="J1439" t="s">
        <v>129</v>
      </c>
    </row>
    <row r="1440" spans="1:10" x14ac:dyDescent="0.25">
      <c r="A1440" t="s">
        <v>2694</v>
      </c>
      <c r="B1440" t="s">
        <v>126</v>
      </c>
      <c r="C1440" t="s">
        <v>71</v>
      </c>
      <c r="D1440" t="s">
        <v>127</v>
      </c>
      <c r="E1440" t="s">
        <v>2695</v>
      </c>
      <c r="F1440" t="s">
        <v>22</v>
      </c>
      <c r="G1440" t="s">
        <v>22</v>
      </c>
      <c r="H1440" t="s">
        <v>129</v>
      </c>
      <c r="I1440" t="s">
        <v>24</v>
      </c>
      <c r="J1440" t="s">
        <v>129</v>
      </c>
    </row>
    <row r="1441" spans="1:10" x14ac:dyDescent="0.25">
      <c r="A1441" t="s">
        <v>2696</v>
      </c>
      <c r="B1441" t="s">
        <v>126</v>
      </c>
      <c r="C1441" t="s">
        <v>71</v>
      </c>
      <c r="D1441" t="s">
        <v>127</v>
      </c>
      <c r="E1441" t="s">
        <v>2697</v>
      </c>
      <c r="F1441" t="s">
        <v>22</v>
      </c>
      <c r="G1441" t="s">
        <v>22</v>
      </c>
      <c r="H1441" t="s">
        <v>129</v>
      </c>
      <c r="I1441" t="s">
        <v>24</v>
      </c>
      <c r="J1441" t="s">
        <v>129</v>
      </c>
    </row>
    <row r="1442" spans="1:10" x14ac:dyDescent="0.25">
      <c r="A1442" t="s">
        <v>2698</v>
      </c>
      <c r="B1442" t="s">
        <v>126</v>
      </c>
      <c r="C1442" t="s">
        <v>71</v>
      </c>
      <c r="D1442" t="s">
        <v>127</v>
      </c>
      <c r="E1442" t="s">
        <v>2699</v>
      </c>
      <c r="F1442" t="s">
        <v>22</v>
      </c>
      <c r="G1442" t="s">
        <v>22</v>
      </c>
      <c r="H1442" t="s">
        <v>129</v>
      </c>
      <c r="I1442" t="s">
        <v>24</v>
      </c>
      <c r="J1442" t="s">
        <v>129</v>
      </c>
    </row>
    <row r="1443" spans="1:10" x14ac:dyDescent="0.25">
      <c r="A1443" t="s">
        <v>2700</v>
      </c>
      <c r="B1443" t="s">
        <v>126</v>
      </c>
      <c r="C1443" t="s">
        <v>71</v>
      </c>
      <c r="D1443" t="s">
        <v>127</v>
      </c>
      <c r="E1443" t="s">
        <v>2701</v>
      </c>
      <c r="F1443" t="s">
        <v>22</v>
      </c>
      <c r="G1443" t="s">
        <v>22</v>
      </c>
      <c r="H1443" t="s">
        <v>129</v>
      </c>
      <c r="I1443" t="s">
        <v>24</v>
      </c>
      <c r="J1443" t="s">
        <v>129</v>
      </c>
    </row>
    <row r="1444" spans="1:10" x14ac:dyDescent="0.25">
      <c r="A1444" t="s">
        <v>2702</v>
      </c>
      <c r="B1444" t="s">
        <v>126</v>
      </c>
      <c r="C1444" t="s">
        <v>71</v>
      </c>
      <c r="D1444" t="s">
        <v>127</v>
      </c>
      <c r="E1444" t="s">
        <v>2703</v>
      </c>
      <c r="F1444" t="s">
        <v>22</v>
      </c>
      <c r="G1444" t="s">
        <v>22</v>
      </c>
      <c r="H1444" t="s">
        <v>129</v>
      </c>
      <c r="I1444" t="s">
        <v>24</v>
      </c>
      <c r="J1444" t="s">
        <v>129</v>
      </c>
    </row>
    <row r="1445" spans="1:10" x14ac:dyDescent="0.25">
      <c r="A1445" t="s">
        <v>2704</v>
      </c>
      <c r="B1445" t="s">
        <v>126</v>
      </c>
      <c r="C1445" t="s">
        <v>71</v>
      </c>
      <c r="D1445" t="s">
        <v>127</v>
      </c>
      <c r="E1445" t="s">
        <v>2705</v>
      </c>
      <c r="F1445" t="s">
        <v>22</v>
      </c>
      <c r="G1445" t="s">
        <v>22</v>
      </c>
      <c r="H1445" t="s">
        <v>129</v>
      </c>
      <c r="I1445" t="s">
        <v>24</v>
      </c>
      <c r="J1445" t="s">
        <v>129</v>
      </c>
    </row>
    <row r="1446" spans="1:10" x14ac:dyDescent="0.25">
      <c r="A1446" t="s">
        <v>2706</v>
      </c>
      <c r="B1446" t="s">
        <v>126</v>
      </c>
      <c r="C1446" t="s">
        <v>71</v>
      </c>
      <c r="D1446" t="s">
        <v>127</v>
      </c>
      <c r="E1446" t="s">
        <v>2707</v>
      </c>
      <c r="F1446" t="s">
        <v>22</v>
      </c>
      <c r="G1446" t="s">
        <v>22</v>
      </c>
      <c r="H1446" t="s">
        <v>129</v>
      </c>
      <c r="I1446" t="s">
        <v>24</v>
      </c>
      <c r="J1446" t="s">
        <v>129</v>
      </c>
    </row>
    <row r="1447" spans="1:10" x14ac:dyDescent="0.25">
      <c r="A1447" t="s">
        <v>2708</v>
      </c>
      <c r="B1447" t="s">
        <v>126</v>
      </c>
      <c r="C1447" t="s">
        <v>71</v>
      </c>
      <c r="D1447" t="s">
        <v>127</v>
      </c>
      <c r="E1447" t="s">
        <v>2709</v>
      </c>
      <c r="F1447" t="s">
        <v>22</v>
      </c>
      <c r="G1447" t="s">
        <v>22</v>
      </c>
      <c r="H1447" t="s">
        <v>129</v>
      </c>
      <c r="I1447" t="s">
        <v>24</v>
      </c>
      <c r="J1447" t="s">
        <v>129</v>
      </c>
    </row>
    <row r="1448" spans="1:10" x14ac:dyDescent="0.25">
      <c r="A1448" t="s">
        <v>2710</v>
      </c>
      <c r="B1448" t="s">
        <v>126</v>
      </c>
      <c r="C1448" t="s">
        <v>71</v>
      </c>
      <c r="D1448" t="s">
        <v>127</v>
      </c>
      <c r="E1448" t="s">
        <v>2711</v>
      </c>
      <c r="F1448" t="s">
        <v>22</v>
      </c>
      <c r="G1448" t="s">
        <v>22</v>
      </c>
      <c r="H1448" t="s">
        <v>129</v>
      </c>
      <c r="I1448" t="s">
        <v>24</v>
      </c>
      <c r="J1448" t="s">
        <v>129</v>
      </c>
    </row>
    <row r="1449" spans="1:10" x14ac:dyDescent="0.25">
      <c r="A1449" t="s">
        <v>2712</v>
      </c>
      <c r="B1449" t="s">
        <v>126</v>
      </c>
      <c r="C1449" t="s">
        <v>71</v>
      </c>
      <c r="D1449" t="s">
        <v>127</v>
      </c>
      <c r="E1449" t="s">
        <v>2713</v>
      </c>
      <c r="F1449" t="s">
        <v>22</v>
      </c>
      <c r="G1449" t="s">
        <v>22</v>
      </c>
      <c r="H1449" t="s">
        <v>129</v>
      </c>
      <c r="I1449" t="s">
        <v>24</v>
      </c>
      <c r="J1449" t="s">
        <v>129</v>
      </c>
    </row>
    <row r="1450" spans="1:10" x14ac:dyDescent="0.25">
      <c r="A1450" t="s">
        <v>2714</v>
      </c>
      <c r="B1450" t="s">
        <v>126</v>
      </c>
      <c r="C1450" t="s">
        <v>71</v>
      </c>
      <c r="D1450" t="s">
        <v>127</v>
      </c>
      <c r="E1450" t="s">
        <v>2715</v>
      </c>
      <c r="F1450" t="s">
        <v>22</v>
      </c>
      <c r="G1450" t="s">
        <v>22</v>
      </c>
      <c r="H1450" t="s">
        <v>129</v>
      </c>
      <c r="I1450" t="s">
        <v>24</v>
      </c>
      <c r="J1450" t="s">
        <v>129</v>
      </c>
    </row>
    <row r="1451" spans="1:10" x14ac:dyDescent="0.25">
      <c r="A1451" t="s">
        <v>2716</v>
      </c>
      <c r="B1451" t="s">
        <v>126</v>
      </c>
      <c r="C1451" t="s">
        <v>71</v>
      </c>
      <c r="D1451" t="s">
        <v>127</v>
      </c>
      <c r="E1451" t="s">
        <v>2717</v>
      </c>
      <c r="F1451" t="s">
        <v>22</v>
      </c>
      <c r="G1451" t="s">
        <v>22</v>
      </c>
      <c r="H1451" t="s">
        <v>129</v>
      </c>
      <c r="I1451" t="s">
        <v>24</v>
      </c>
      <c r="J1451" t="s">
        <v>129</v>
      </c>
    </row>
    <row r="1452" spans="1:10" x14ac:dyDescent="0.25">
      <c r="A1452" t="s">
        <v>2718</v>
      </c>
      <c r="B1452" t="s">
        <v>126</v>
      </c>
      <c r="C1452" t="s">
        <v>71</v>
      </c>
      <c r="D1452" t="s">
        <v>127</v>
      </c>
      <c r="E1452" t="s">
        <v>2719</v>
      </c>
      <c r="F1452" t="s">
        <v>22</v>
      </c>
      <c r="G1452" t="s">
        <v>22</v>
      </c>
      <c r="H1452" t="s">
        <v>129</v>
      </c>
      <c r="I1452" t="s">
        <v>24</v>
      </c>
      <c r="J1452" t="s">
        <v>129</v>
      </c>
    </row>
    <row r="1453" spans="1:10" x14ac:dyDescent="0.25">
      <c r="A1453" t="s">
        <v>2720</v>
      </c>
      <c r="B1453" t="s">
        <v>126</v>
      </c>
      <c r="C1453" t="s">
        <v>71</v>
      </c>
      <c r="D1453" t="s">
        <v>127</v>
      </c>
      <c r="E1453" t="s">
        <v>2721</v>
      </c>
      <c r="F1453" t="s">
        <v>22</v>
      </c>
      <c r="G1453" t="s">
        <v>22</v>
      </c>
      <c r="H1453" t="s">
        <v>129</v>
      </c>
      <c r="I1453" t="s">
        <v>24</v>
      </c>
      <c r="J1453" t="s">
        <v>129</v>
      </c>
    </row>
    <row r="1454" spans="1:10" x14ac:dyDescent="0.25">
      <c r="A1454" t="s">
        <v>2722</v>
      </c>
      <c r="B1454" t="s">
        <v>126</v>
      </c>
      <c r="C1454" t="s">
        <v>71</v>
      </c>
      <c r="D1454" t="s">
        <v>127</v>
      </c>
      <c r="E1454" t="s">
        <v>2723</v>
      </c>
      <c r="F1454" t="s">
        <v>22</v>
      </c>
      <c r="G1454" t="s">
        <v>22</v>
      </c>
      <c r="H1454" t="s">
        <v>129</v>
      </c>
      <c r="I1454" t="s">
        <v>24</v>
      </c>
      <c r="J1454" t="s">
        <v>129</v>
      </c>
    </row>
    <row r="1455" spans="1:10" x14ac:dyDescent="0.25">
      <c r="A1455" s="12">
        <v>10032343</v>
      </c>
      <c r="B1455" s="12" t="s">
        <v>2724</v>
      </c>
      <c r="C1455" s="12" t="s">
        <v>2725</v>
      </c>
      <c r="D1455" s="12" t="s">
        <v>2726</v>
      </c>
      <c r="E1455" s="12" t="s">
        <v>11634</v>
      </c>
      <c r="F1455" s="11">
        <v>44743</v>
      </c>
      <c r="G1455" s="11">
        <v>44743</v>
      </c>
      <c r="H1455" s="12" t="s">
        <v>2727</v>
      </c>
      <c r="I1455" s="12" t="s">
        <v>2728</v>
      </c>
      <c r="J1455" s="12" t="s">
        <v>2729</v>
      </c>
    </row>
    <row r="1456" spans="1:10" x14ac:dyDescent="0.25">
      <c r="F1456" s="3"/>
    </row>
    <row r="1457" spans="1:10" x14ac:dyDescent="0.25">
      <c r="F1457" s="3"/>
    </row>
    <row r="1458" spans="1:10" x14ac:dyDescent="0.25">
      <c r="F1458" s="3"/>
    </row>
    <row r="1459" spans="1:10" x14ac:dyDescent="0.25">
      <c r="F1459" s="3"/>
    </row>
    <row r="1460" spans="1:10" x14ac:dyDescent="0.25">
      <c r="F1460" s="3"/>
    </row>
    <row r="1461" spans="1:10" ht="30" x14ac:dyDescent="0.25">
      <c r="A1461" s="5" t="s">
        <v>4</v>
      </c>
      <c r="B1461" s="9" t="s">
        <v>5</v>
      </c>
      <c r="C1461" s="9" t="s">
        <v>6</v>
      </c>
      <c r="D1461" s="5" t="s">
        <v>7</v>
      </c>
      <c r="E1461" s="9" t="s">
        <v>8</v>
      </c>
      <c r="F1461" s="9" t="s">
        <v>11696</v>
      </c>
      <c r="G1461" s="6" t="s">
        <v>9</v>
      </c>
      <c r="H1461" s="5" t="s">
        <v>11610</v>
      </c>
      <c r="I1461" s="5" t="s">
        <v>11611</v>
      </c>
      <c r="J1461" s="5" t="s">
        <v>11612</v>
      </c>
    </row>
    <row r="1462" spans="1:10" x14ac:dyDescent="0.25">
      <c r="F1462" s="3"/>
      <c r="H1462" t="s">
        <v>10</v>
      </c>
      <c r="I1462" t="s">
        <v>10</v>
      </c>
      <c r="J1462" t="s">
        <v>10</v>
      </c>
    </row>
    <row r="1463" spans="1:10" x14ac:dyDescent="0.25">
      <c r="A1463" t="s">
        <v>2730</v>
      </c>
      <c r="B1463" t="s">
        <v>2731</v>
      </c>
      <c r="F1463" s="3" t="s">
        <v>2732</v>
      </c>
      <c r="G1463" s="3" t="s">
        <v>2732</v>
      </c>
      <c r="H1463" t="s">
        <v>2733</v>
      </c>
      <c r="I1463" t="s">
        <v>2734</v>
      </c>
      <c r="J1463" t="s">
        <v>2735</v>
      </c>
    </row>
    <row r="1464" spans="1:10" x14ac:dyDescent="0.25">
      <c r="A1464" t="s">
        <v>2736</v>
      </c>
      <c r="B1464" t="s">
        <v>2731</v>
      </c>
      <c r="F1464" s="3" t="s">
        <v>2732</v>
      </c>
      <c r="G1464" s="3" t="s">
        <v>2732</v>
      </c>
      <c r="H1464" t="s">
        <v>2733</v>
      </c>
      <c r="I1464" t="s">
        <v>2734</v>
      </c>
      <c r="J1464" t="s">
        <v>2735</v>
      </c>
    </row>
    <row r="1465" spans="1:10" x14ac:dyDescent="0.25">
      <c r="A1465" t="s">
        <v>2737</v>
      </c>
      <c r="B1465" t="s">
        <v>2731</v>
      </c>
      <c r="F1465" s="3" t="s">
        <v>2732</v>
      </c>
      <c r="G1465" s="3" t="s">
        <v>2732</v>
      </c>
      <c r="H1465" t="s">
        <v>2733</v>
      </c>
      <c r="I1465" t="s">
        <v>2734</v>
      </c>
      <c r="J1465" t="s">
        <v>2735</v>
      </c>
    </row>
    <row r="1466" spans="1:10" x14ac:dyDescent="0.25">
      <c r="A1466" t="s">
        <v>2738</v>
      </c>
      <c r="B1466" t="s">
        <v>2731</v>
      </c>
      <c r="F1466" s="3" t="s">
        <v>2732</v>
      </c>
      <c r="G1466" s="3" t="s">
        <v>2732</v>
      </c>
      <c r="H1466" t="s">
        <v>2733</v>
      </c>
      <c r="I1466" t="s">
        <v>2734</v>
      </c>
      <c r="J1466" t="s">
        <v>2735</v>
      </c>
    </row>
    <row r="1467" spans="1:10" x14ac:dyDescent="0.25">
      <c r="A1467" t="s">
        <v>2739</v>
      </c>
      <c r="B1467" t="s">
        <v>2731</v>
      </c>
      <c r="F1467" s="3" t="s">
        <v>2732</v>
      </c>
      <c r="G1467" s="3" t="s">
        <v>2732</v>
      </c>
      <c r="H1467" t="s">
        <v>2733</v>
      </c>
      <c r="I1467" t="s">
        <v>2734</v>
      </c>
      <c r="J1467" t="s">
        <v>2735</v>
      </c>
    </row>
    <row r="1468" spans="1:10" x14ac:dyDescent="0.25">
      <c r="A1468" t="s">
        <v>2740</v>
      </c>
      <c r="B1468" t="s">
        <v>2731</v>
      </c>
      <c r="F1468" s="3" t="s">
        <v>2732</v>
      </c>
      <c r="G1468" s="3" t="s">
        <v>2732</v>
      </c>
      <c r="H1468" t="s">
        <v>2741</v>
      </c>
      <c r="I1468" t="s">
        <v>2734</v>
      </c>
      <c r="J1468" t="s">
        <v>2742</v>
      </c>
    </row>
    <row r="1469" spans="1:10" x14ac:dyDescent="0.25">
      <c r="A1469" t="s">
        <v>2743</v>
      </c>
      <c r="B1469" t="s">
        <v>2731</v>
      </c>
      <c r="F1469" s="3" t="s">
        <v>2732</v>
      </c>
      <c r="G1469" s="3" t="s">
        <v>2732</v>
      </c>
      <c r="H1469" t="s">
        <v>2741</v>
      </c>
      <c r="I1469" t="s">
        <v>2734</v>
      </c>
      <c r="J1469" t="s">
        <v>2742</v>
      </c>
    </row>
    <row r="1470" spans="1:10" x14ac:dyDescent="0.25">
      <c r="A1470" t="s">
        <v>2744</v>
      </c>
      <c r="B1470" t="s">
        <v>2731</v>
      </c>
      <c r="F1470" s="3" t="s">
        <v>2732</v>
      </c>
      <c r="G1470" s="3" t="s">
        <v>2732</v>
      </c>
      <c r="H1470" t="s">
        <v>2741</v>
      </c>
      <c r="I1470" t="s">
        <v>2734</v>
      </c>
      <c r="J1470" t="s">
        <v>2742</v>
      </c>
    </row>
    <row r="1471" spans="1:10" x14ac:dyDescent="0.25">
      <c r="A1471" t="s">
        <v>2745</v>
      </c>
      <c r="B1471" t="s">
        <v>2731</v>
      </c>
      <c r="F1471" s="3" t="s">
        <v>2732</v>
      </c>
      <c r="G1471" s="3" t="s">
        <v>2732</v>
      </c>
      <c r="H1471" t="s">
        <v>2741</v>
      </c>
      <c r="I1471" t="s">
        <v>2734</v>
      </c>
      <c r="J1471" t="s">
        <v>2742</v>
      </c>
    </row>
    <row r="1472" spans="1:10" x14ac:dyDescent="0.25">
      <c r="A1472" t="s">
        <v>2746</v>
      </c>
      <c r="B1472" t="s">
        <v>2731</v>
      </c>
      <c r="F1472" s="3" t="s">
        <v>2732</v>
      </c>
      <c r="G1472" s="3" t="s">
        <v>2732</v>
      </c>
      <c r="H1472" t="s">
        <v>2741</v>
      </c>
      <c r="I1472" t="s">
        <v>2734</v>
      </c>
      <c r="J1472" t="s">
        <v>2742</v>
      </c>
    </row>
    <row r="1473" spans="1:10" x14ac:dyDescent="0.25">
      <c r="A1473" t="s">
        <v>2747</v>
      </c>
      <c r="B1473" t="s">
        <v>2731</v>
      </c>
      <c r="F1473" s="3" t="s">
        <v>2732</v>
      </c>
      <c r="G1473" s="3" t="s">
        <v>2732</v>
      </c>
      <c r="H1473" t="s">
        <v>2741</v>
      </c>
      <c r="I1473" t="s">
        <v>2734</v>
      </c>
      <c r="J1473" t="s">
        <v>2742</v>
      </c>
    </row>
    <row r="1474" spans="1:10" x14ac:dyDescent="0.25">
      <c r="A1474" t="s">
        <v>2748</v>
      </c>
      <c r="B1474" t="s">
        <v>2731</v>
      </c>
      <c r="F1474" s="3" t="s">
        <v>2732</v>
      </c>
      <c r="G1474" s="3" t="s">
        <v>2732</v>
      </c>
      <c r="H1474" t="s">
        <v>2749</v>
      </c>
      <c r="I1474" t="s">
        <v>2750</v>
      </c>
      <c r="J1474" t="s">
        <v>2751</v>
      </c>
    </row>
    <row r="1475" spans="1:10" x14ac:dyDescent="0.25">
      <c r="A1475" t="s">
        <v>2752</v>
      </c>
      <c r="B1475" t="s">
        <v>2731</v>
      </c>
      <c r="F1475" s="3" t="s">
        <v>2732</v>
      </c>
      <c r="G1475" s="3" t="s">
        <v>2732</v>
      </c>
      <c r="H1475" t="s">
        <v>2749</v>
      </c>
      <c r="I1475" t="s">
        <v>2750</v>
      </c>
      <c r="J1475" t="s">
        <v>2751</v>
      </c>
    </row>
    <row r="1476" spans="1:10" x14ac:dyDescent="0.25">
      <c r="A1476" t="s">
        <v>2753</v>
      </c>
      <c r="B1476" t="s">
        <v>2731</v>
      </c>
      <c r="F1476" s="3" t="s">
        <v>2732</v>
      </c>
      <c r="G1476" s="3" t="s">
        <v>2732</v>
      </c>
      <c r="H1476" t="s">
        <v>2749</v>
      </c>
      <c r="I1476" t="s">
        <v>2750</v>
      </c>
      <c r="J1476" t="s">
        <v>2751</v>
      </c>
    </row>
    <row r="1477" spans="1:10" x14ac:dyDescent="0.25">
      <c r="A1477" t="s">
        <v>2754</v>
      </c>
      <c r="B1477" t="s">
        <v>2731</v>
      </c>
      <c r="F1477" s="3" t="s">
        <v>2732</v>
      </c>
      <c r="G1477" s="3" t="s">
        <v>2732</v>
      </c>
      <c r="H1477" t="s">
        <v>2749</v>
      </c>
      <c r="I1477" t="s">
        <v>2750</v>
      </c>
      <c r="J1477" t="s">
        <v>2751</v>
      </c>
    </row>
    <row r="1478" spans="1:10" x14ac:dyDescent="0.25">
      <c r="A1478" t="s">
        <v>2755</v>
      </c>
      <c r="B1478" t="s">
        <v>2731</v>
      </c>
      <c r="F1478" s="3" t="s">
        <v>2732</v>
      </c>
      <c r="G1478" s="3" t="s">
        <v>2732</v>
      </c>
      <c r="H1478" t="s">
        <v>2749</v>
      </c>
      <c r="I1478" t="s">
        <v>2750</v>
      </c>
      <c r="J1478" t="s">
        <v>2751</v>
      </c>
    </row>
    <row r="1479" spans="1:10" x14ac:dyDescent="0.25">
      <c r="A1479" t="s">
        <v>2756</v>
      </c>
      <c r="B1479" t="s">
        <v>2731</v>
      </c>
      <c r="F1479" s="3" t="s">
        <v>2732</v>
      </c>
      <c r="G1479" s="3" t="s">
        <v>2732</v>
      </c>
      <c r="H1479" t="s">
        <v>2749</v>
      </c>
      <c r="I1479" t="s">
        <v>2750</v>
      </c>
      <c r="J1479" t="s">
        <v>2751</v>
      </c>
    </row>
    <row r="1480" spans="1:10" x14ac:dyDescent="0.25">
      <c r="A1480" t="s">
        <v>2757</v>
      </c>
      <c r="B1480" t="s">
        <v>2731</v>
      </c>
      <c r="F1480" s="3" t="s">
        <v>2732</v>
      </c>
      <c r="G1480" s="3" t="s">
        <v>2732</v>
      </c>
      <c r="H1480" t="s">
        <v>2749</v>
      </c>
      <c r="I1480" t="s">
        <v>2750</v>
      </c>
      <c r="J1480" t="s">
        <v>2751</v>
      </c>
    </row>
    <row r="1481" spans="1:10" x14ac:dyDescent="0.25">
      <c r="A1481" t="s">
        <v>2758</v>
      </c>
      <c r="B1481" t="s">
        <v>2731</v>
      </c>
      <c r="F1481" s="3" t="s">
        <v>2732</v>
      </c>
      <c r="G1481" s="3" t="s">
        <v>2732</v>
      </c>
      <c r="H1481" t="s">
        <v>2749</v>
      </c>
      <c r="I1481" t="s">
        <v>2750</v>
      </c>
      <c r="J1481" t="s">
        <v>2751</v>
      </c>
    </row>
    <row r="1482" spans="1:10" x14ac:dyDescent="0.25">
      <c r="A1482" t="s">
        <v>2759</v>
      </c>
      <c r="B1482" t="s">
        <v>2731</v>
      </c>
      <c r="F1482" s="3" t="s">
        <v>2732</v>
      </c>
      <c r="G1482" s="3" t="s">
        <v>2732</v>
      </c>
      <c r="H1482" t="s">
        <v>2733</v>
      </c>
      <c r="I1482" t="s">
        <v>2734</v>
      </c>
      <c r="J1482" t="s">
        <v>2735</v>
      </c>
    </row>
    <row r="1483" spans="1:10" x14ac:dyDescent="0.25">
      <c r="A1483" t="s">
        <v>2760</v>
      </c>
      <c r="B1483" t="s">
        <v>2731</v>
      </c>
      <c r="F1483" s="3" t="s">
        <v>2732</v>
      </c>
      <c r="G1483" s="3" t="s">
        <v>2732</v>
      </c>
      <c r="H1483" t="s">
        <v>2749</v>
      </c>
      <c r="I1483" t="s">
        <v>2750</v>
      </c>
      <c r="J1483" t="s">
        <v>2751</v>
      </c>
    </row>
    <row r="1484" spans="1:10" x14ac:dyDescent="0.25">
      <c r="A1484" t="s">
        <v>2761</v>
      </c>
      <c r="B1484" t="s">
        <v>2731</v>
      </c>
      <c r="F1484" s="3" t="s">
        <v>2732</v>
      </c>
      <c r="G1484" s="3" t="s">
        <v>2732</v>
      </c>
      <c r="H1484" t="s">
        <v>2749</v>
      </c>
      <c r="I1484" t="s">
        <v>2750</v>
      </c>
      <c r="J1484" t="s">
        <v>2751</v>
      </c>
    </row>
    <row r="1485" spans="1:10" x14ac:dyDescent="0.25">
      <c r="A1485" t="s">
        <v>2762</v>
      </c>
      <c r="B1485" t="s">
        <v>2731</v>
      </c>
      <c r="F1485" s="3" t="s">
        <v>2732</v>
      </c>
      <c r="G1485" s="3" t="s">
        <v>2732</v>
      </c>
      <c r="H1485" t="s">
        <v>2749</v>
      </c>
      <c r="I1485" t="s">
        <v>2750</v>
      </c>
      <c r="J1485" t="s">
        <v>2751</v>
      </c>
    </row>
    <row r="1486" spans="1:10" x14ac:dyDescent="0.25">
      <c r="A1486" t="s">
        <v>2763</v>
      </c>
      <c r="B1486" t="s">
        <v>2731</v>
      </c>
      <c r="F1486" s="3" t="s">
        <v>2732</v>
      </c>
      <c r="G1486" s="3" t="s">
        <v>2732</v>
      </c>
      <c r="H1486" t="s">
        <v>2749</v>
      </c>
      <c r="I1486" t="s">
        <v>2750</v>
      </c>
      <c r="J1486" t="s">
        <v>2751</v>
      </c>
    </row>
    <row r="1487" spans="1:10" x14ac:dyDescent="0.25">
      <c r="A1487" t="s">
        <v>2764</v>
      </c>
      <c r="B1487" t="s">
        <v>2731</v>
      </c>
      <c r="F1487" s="3" t="s">
        <v>2732</v>
      </c>
      <c r="G1487" s="3" t="s">
        <v>2732</v>
      </c>
      <c r="H1487" t="s">
        <v>2749</v>
      </c>
      <c r="I1487" t="s">
        <v>2750</v>
      </c>
      <c r="J1487" t="s">
        <v>2751</v>
      </c>
    </row>
    <row r="1488" spans="1:10" x14ac:dyDescent="0.25">
      <c r="A1488" t="s">
        <v>2765</v>
      </c>
      <c r="B1488" t="s">
        <v>2731</v>
      </c>
      <c r="F1488" s="3" t="s">
        <v>2732</v>
      </c>
      <c r="G1488" s="3" t="s">
        <v>2732</v>
      </c>
      <c r="H1488" t="s">
        <v>2749</v>
      </c>
      <c r="I1488" t="s">
        <v>2750</v>
      </c>
      <c r="J1488" t="s">
        <v>2751</v>
      </c>
    </row>
    <row r="1489" spans="1:10" x14ac:dyDescent="0.25">
      <c r="A1489" t="s">
        <v>2766</v>
      </c>
      <c r="B1489" t="s">
        <v>2731</v>
      </c>
      <c r="F1489" s="3" t="s">
        <v>2732</v>
      </c>
      <c r="G1489" s="3" t="s">
        <v>2732</v>
      </c>
      <c r="H1489" t="s">
        <v>2749</v>
      </c>
      <c r="I1489" t="s">
        <v>2750</v>
      </c>
      <c r="J1489" t="s">
        <v>2751</v>
      </c>
    </row>
    <row r="1490" spans="1:10" x14ac:dyDescent="0.25">
      <c r="A1490" t="s">
        <v>2767</v>
      </c>
      <c r="B1490" t="s">
        <v>2731</v>
      </c>
      <c r="F1490" s="3" t="s">
        <v>2732</v>
      </c>
      <c r="G1490" s="3" t="s">
        <v>2732</v>
      </c>
      <c r="H1490" t="s">
        <v>2749</v>
      </c>
      <c r="I1490" t="s">
        <v>2750</v>
      </c>
      <c r="J1490" t="s">
        <v>2751</v>
      </c>
    </row>
    <row r="1491" spans="1:10" x14ac:dyDescent="0.25">
      <c r="A1491" t="s">
        <v>2768</v>
      </c>
      <c r="B1491" t="s">
        <v>2731</v>
      </c>
      <c r="F1491" s="3" t="s">
        <v>2732</v>
      </c>
      <c r="G1491" s="3" t="s">
        <v>2732</v>
      </c>
      <c r="H1491" t="s">
        <v>2749</v>
      </c>
      <c r="I1491" t="s">
        <v>2750</v>
      </c>
      <c r="J1491" t="s">
        <v>2751</v>
      </c>
    </row>
    <row r="1492" spans="1:10" x14ac:dyDescent="0.25">
      <c r="A1492" t="s">
        <v>2769</v>
      </c>
      <c r="B1492" t="s">
        <v>2731</v>
      </c>
      <c r="F1492" s="3" t="s">
        <v>2732</v>
      </c>
      <c r="G1492" s="3" t="s">
        <v>2732</v>
      </c>
      <c r="H1492" t="s">
        <v>2749</v>
      </c>
      <c r="I1492" t="s">
        <v>2750</v>
      </c>
      <c r="J1492" t="s">
        <v>2751</v>
      </c>
    </row>
    <row r="1493" spans="1:10" x14ac:dyDescent="0.25">
      <c r="A1493" t="s">
        <v>2770</v>
      </c>
      <c r="B1493" t="s">
        <v>2731</v>
      </c>
      <c r="F1493" s="3" t="s">
        <v>2732</v>
      </c>
      <c r="G1493" s="3" t="s">
        <v>2732</v>
      </c>
      <c r="H1493" t="s">
        <v>2749</v>
      </c>
      <c r="I1493" t="s">
        <v>2750</v>
      </c>
      <c r="J1493" t="s">
        <v>2751</v>
      </c>
    </row>
    <row r="1494" spans="1:10" x14ac:dyDescent="0.25">
      <c r="A1494" t="s">
        <v>2771</v>
      </c>
      <c r="B1494" t="s">
        <v>2731</v>
      </c>
      <c r="F1494" s="3" t="s">
        <v>2732</v>
      </c>
      <c r="G1494" s="3" t="s">
        <v>2732</v>
      </c>
      <c r="H1494" t="s">
        <v>2749</v>
      </c>
      <c r="I1494" t="s">
        <v>2750</v>
      </c>
      <c r="J1494" t="s">
        <v>2751</v>
      </c>
    </row>
    <row r="1495" spans="1:10" x14ac:dyDescent="0.25">
      <c r="A1495" t="s">
        <v>2772</v>
      </c>
      <c r="B1495" t="s">
        <v>2731</v>
      </c>
      <c r="F1495" s="3" t="s">
        <v>2732</v>
      </c>
      <c r="G1495" s="3" t="s">
        <v>2732</v>
      </c>
      <c r="H1495" t="s">
        <v>2749</v>
      </c>
      <c r="I1495" t="s">
        <v>2750</v>
      </c>
      <c r="J1495" t="s">
        <v>2751</v>
      </c>
    </row>
    <row r="1496" spans="1:10" x14ac:dyDescent="0.25">
      <c r="A1496" t="s">
        <v>2773</v>
      </c>
      <c r="B1496" t="s">
        <v>2731</v>
      </c>
      <c r="F1496" s="3" t="s">
        <v>2732</v>
      </c>
      <c r="G1496" s="3" t="s">
        <v>2732</v>
      </c>
      <c r="H1496" t="s">
        <v>2749</v>
      </c>
      <c r="I1496" t="s">
        <v>2750</v>
      </c>
      <c r="J1496" t="s">
        <v>2751</v>
      </c>
    </row>
    <row r="1497" spans="1:10" x14ac:dyDescent="0.25">
      <c r="A1497" t="s">
        <v>2774</v>
      </c>
      <c r="B1497" t="s">
        <v>2731</v>
      </c>
      <c r="F1497" s="3" t="s">
        <v>2732</v>
      </c>
      <c r="G1497" s="3" t="s">
        <v>2732</v>
      </c>
      <c r="H1497" t="s">
        <v>2749</v>
      </c>
      <c r="I1497" t="s">
        <v>2750</v>
      </c>
      <c r="J1497" t="s">
        <v>2751</v>
      </c>
    </row>
    <row r="1498" spans="1:10" x14ac:dyDescent="0.25">
      <c r="A1498" t="s">
        <v>2775</v>
      </c>
      <c r="B1498" t="s">
        <v>2731</v>
      </c>
      <c r="F1498" s="3" t="s">
        <v>2732</v>
      </c>
      <c r="G1498" s="3" t="s">
        <v>2732</v>
      </c>
      <c r="H1498" t="s">
        <v>2749</v>
      </c>
      <c r="I1498" t="s">
        <v>2750</v>
      </c>
      <c r="J1498" t="s">
        <v>2751</v>
      </c>
    </row>
    <row r="1499" spans="1:10" x14ac:dyDescent="0.25">
      <c r="A1499" t="s">
        <v>2776</v>
      </c>
      <c r="B1499" t="s">
        <v>2731</v>
      </c>
      <c r="F1499" s="3" t="s">
        <v>2732</v>
      </c>
      <c r="G1499" s="3" t="s">
        <v>2732</v>
      </c>
      <c r="H1499" t="s">
        <v>2749</v>
      </c>
      <c r="I1499" t="s">
        <v>2750</v>
      </c>
      <c r="J1499" t="s">
        <v>2751</v>
      </c>
    </row>
    <row r="1500" spans="1:10" x14ac:dyDescent="0.25">
      <c r="A1500" t="s">
        <v>2777</v>
      </c>
      <c r="B1500" t="s">
        <v>393</v>
      </c>
      <c r="F1500" s="3" t="s">
        <v>237</v>
      </c>
      <c r="G1500" s="3" t="s">
        <v>237</v>
      </c>
      <c r="H1500" t="s">
        <v>394</v>
      </c>
      <c r="I1500" t="s">
        <v>395</v>
      </c>
      <c r="J1500" t="s">
        <v>396</v>
      </c>
    </row>
    <row r="1501" spans="1:10" x14ac:dyDescent="0.25">
      <c r="A1501" t="s">
        <v>2778</v>
      </c>
      <c r="B1501" t="s">
        <v>393</v>
      </c>
      <c r="F1501" s="3" t="s">
        <v>237</v>
      </c>
      <c r="G1501" s="3" t="s">
        <v>237</v>
      </c>
      <c r="H1501" t="s">
        <v>394</v>
      </c>
      <c r="I1501" t="s">
        <v>395</v>
      </c>
      <c r="J1501" t="s">
        <v>396</v>
      </c>
    </row>
    <row r="1502" spans="1:10" x14ac:dyDescent="0.25">
      <c r="F1502" s="3"/>
    </row>
    <row r="1503" spans="1:10" x14ac:dyDescent="0.25">
      <c r="F1503" s="3"/>
    </row>
    <row r="1504" spans="1:10" x14ac:dyDescent="0.25">
      <c r="F1504" s="3"/>
    </row>
    <row r="1505" spans="1:10" x14ac:dyDescent="0.25">
      <c r="F1505" s="3"/>
    </row>
    <row r="1506" spans="1:10" x14ac:dyDescent="0.25">
      <c r="F1506" s="3"/>
    </row>
    <row r="1507" spans="1:10" ht="30" x14ac:dyDescent="0.25">
      <c r="A1507" s="5" t="s">
        <v>4</v>
      </c>
      <c r="B1507" s="9" t="s">
        <v>5</v>
      </c>
      <c r="C1507" s="9" t="s">
        <v>6</v>
      </c>
      <c r="D1507" s="5" t="s">
        <v>7</v>
      </c>
      <c r="E1507" s="9" t="s">
        <v>8</v>
      </c>
      <c r="F1507" s="9" t="s">
        <v>11696</v>
      </c>
      <c r="G1507" s="6" t="s">
        <v>9</v>
      </c>
      <c r="H1507" s="5" t="s">
        <v>11610</v>
      </c>
      <c r="I1507" s="5" t="s">
        <v>11611</v>
      </c>
      <c r="J1507" s="5" t="s">
        <v>11612</v>
      </c>
    </row>
    <row r="1508" spans="1:10" x14ac:dyDescent="0.25">
      <c r="A1508" t="s">
        <v>2779</v>
      </c>
      <c r="B1508" t="s">
        <v>393</v>
      </c>
      <c r="F1508" s="3" t="s">
        <v>237</v>
      </c>
      <c r="G1508" s="3" t="s">
        <v>237</v>
      </c>
      <c r="H1508" t="s">
        <v>394</v>
      </c>
      <c r="I1508" t="s">
        <v>395</v>
      </c>
      <c r="J1508" t="s">
        <v>396</v>
      </c>
    </row>
    <row r="1509" spans="1:10" x14ac:dyDescent="0.25">
      <c r="A1509" t="s">
        <v>2780</v>
      </c>
      <c r="B1509" t="s">
        <v>393</v>
      </c>
      <c r="F1509" s="3" t="s">
        <v>237</v>
      </c>
      <c r="G1509" s="3" t="s">
        <v>237</v>
      </c>
      <c r="H1509" t="s">
        <v>394</v>
      </c>
      <c r="I1509" t="s">
        <v>395</v>
      </c>
      <c r="J1509" t="s">
        <v>396</v>
      </c>
    </row>
    <row r="1510" spans="1:10" x14ac:dyDescent="0.25">
      <c r="A1510" t="s">
        <v>2781</v>
      </c>
      <c r="B1510" t="s">
        <v>393</v>
      </c>
      <c r="F1510" s="3" t="s">
        <v>237</v>
      </c>
      <c r="G1510" s="3" t="s">
        <v>237</v>
      </c>
      <c r="H1510" t="s">
        <v>394</v>
      </c>
      <c r="I1510" t="s">
        <v>395</v>
      </c>
      <c r="J1510" t="s">
        <v>396</v>
      </c>
    </row>
    <row r="1511" spans="1:10" x14ac:dyDescent="0.25">
      <c r="A1511" t="s">
        <v>2782</v>
      </c>
      <c r="B1511" t="s">
        <v>393</v>
      </c>
      <c r="F1511" s="3" t="s">
        <v>237</v>
      </c>
      <c r="G1511" s="3" t="s">
        <v>237</v>
      </c>
      <c r="H1511" t="s">
        <v>394</v>
      </c>
      <c r="I1511" t="s">
        <v>395</v>
      </c>
      <c r="J1511" t="s">
        <v>396</v>
      </c>
    </row>
    <row r="1512" spans="1:10" x14ac:dyDescent="0.25">
      <c r="A1512" t="s">
        <v>2783</v>
      </c>
      <c r="B1512" t="s">
        <v>393</v>
      </c>
      <c r="F1512" s="3" t="s">
        <v>237</v>
      </c>
      <c r="G1512" s="3" t="s">
        <v>237</v>
      </c>
      <c r="H1512" t="s">
        <v>394</v>
      </c>
      <c r="I1512" t="s">
        <v>395</v>
      </c>
      <c r="J1512" t="s">
        <v>396</v>
      </c>
    </row>
    <row r="1513" spans="1:10" x14ac:dyDescent="0.25">
      <c r="A1513" t="s">
        <v>2784</v>
      </c>
      <c r="B1513" t="s">
        <v>393</v>
      </c>
      <c r="F1513" s="3" t="s">
        <v>237</v>
      </c>
      <c r="G1513" s="3" t="s">
        <v>237</v>
      </c>
      <c r="H1513" t="s">
        <v>394</v>
      </c>
      <c r="I1513" t="s">
        <v>395</v>
      </c>
      <c r="J1513" t="s">
        <v>396</v>
      </c>
    </row>
    <row r="1514" spans="1:10" x14ac:dyDescent="0.25">
      <c r="A1514" t="s">
        <v>2785</v>
      </c>
      <c r="B1514" t="s">
        <v>393</v>
      </c>
      <c r="F1514" s="3" t="s">
        <v>237</v>
      </c>
      <c r="G1514" s="3" t="s">
        <v>237</v>
      </c>
      <c r="H1514" t="s">
        <v>394</v>
      </c>
      <c r="I1514" t="s">
        <v>395</v>
      </c>
      <c r="J1514" t="s">
        <v>396</v>
      </c>
    </row>
    <row r="1515" spans="1:10" x14ac:dyDescent="0.25">
      <c r="A1515" t="s">
        <v>2786</v>
      </c>
      <c r="B1515" t="s">
        <v>393</v>
      </c>
      <c r="F1515" s="3" t="s">
        <v>237</v>
      </c>
      <c r="G1515" s="3" t="s">
        <v>237</v>
      </c>
      <c r="H1515" t="s">
        <v>394</v>
      </c>
      <c r="I1515" t="s">
        <v>395</v>
      </c>
      <c r="J1515" t="s">
        <v>396</v>
      </c>
    </row>
    <row r="1516" spans="1:10" x14ac:dyDescent="0.25">
      <c r="A1516" t="s">
        <v>2787</v>
      </c>
      <c r="B1516" t="s">
        <v>393</v>
      </c>
      <c r="F1516" s="3" t="s">
        <v>237</v>
      </c>
      <c r="G1516" s="3" t="s">
        <v>237</v>
      </c>
      <c r="H1516" t="s">
        <v>394</v>
      </c>
      <c r="I1516" t="s">
        <v>395</v>
      </c>
      <c r="J1516" t="s">
        <v>396</v>
      </c>
    </row>
    <row r="1517" spans="1:10" x14ac:dyDescent="0.25">
      <c r="A1517" t="s">
        <v>2788</v>
      </c>
      <c r="B1517" t="s">
        <v>393</v>
      </c>
      <c r="F1517" s="3" t="s">
        <v>237</v>
      </c>
      <c r="G1517" s="3" t="s">
        <v>237</v>
      </c>
      <c r="H1517" t="s">
        <v>394</v>
      </c>
      <c r="I1517" t="s">
        <v>395</v>
      </c>
      <c r="J1517" t="s">
        <v>396</v>
      </c>
    </row>
    <row r="1518" spans="1:10" x14ac:dyDescent="0.25">
      <c r="A1518" t="s">
        <v>2789</v>
      </c>
      <c r="B1518" t="s">
        <v>393</v>
      </c>
      <c r="F1518" s="3" t="s">
        <v>237</v>
      </c>
      <c r="G1518" s="3" t="s">
        <v>237</v>
      </c>
      <c r="H1518" t="s">
        <v>394</v>
      </c>
      <c r="I1518" t="s">
        <v>395</v>
      </c>
      <c r="J1518" t="s">
        <v>396</v>
      </c>
    </row>
    <row r="1519" spans="1:10" x14ac:dyDescent="0.25">
      <c r="A1519" t="s">
        <v>2790</v>
      </c>
      <c r="B1519" t="s">
        <v>400</v>
      </c>
      <c r="F1519" s="3" t="s">
        <v>2518</v>
      </c>
      <c r="G1519" s="3" t="s">
        <v>2518</v>
      </c>
      <c r="H1519" t="s">
        <v>2791</v>
      </c>
      <c r="I1519" t="s">
        <v>24</v>
      </c>
      <c r="J1519" t="s">
        <v>2791</v>
      </c>
    </row>
    <row r="1520" spans="1:10" x14ac:dyDescent="0.25">
      <c r="A1520" t="s">
        <v>2792</v>
      </c>
      <c r="B1520" t="s">
        <v>400</v>
      </c>
      <c r="F1520" s="3" t="s">
        <v>2518</v>
      </c>
      <c r="G1520" s="3" t="s">
        <v>2518</v>
      </c>
      <c r="H1520" t="s">
        <v>2793</v>
      </c>
      <c r="I1520" t="s">
        <v>24</v>
      </c>
      <c r="J1520" t="s">
        <v>2793</v>
      </c>
    </row>
    <row r="1521" spans="1:10" x14ac:dyDescent="0.25">
      <c r="A1521" t="s">
        <v>2794</v>
      </c>
      <c r="B1521" t="s">
        <v>2795</v>
      </c>
      <c r="F1521" s="3" t="s">
        <v>319</v>
      </c>
      <c r="G1521" s="3" t="s">
        <v>319</v>
      </c>
      <c r="H1521" t="s">
        <v>1936</v>
      </c>
      <c r="I1521" t="s">
        <v>1937</v>
      </c>
      <c r="J1521" t="s">
        <v>1938</v>
      </c>
    </row>
    <row r="1522" spans="1:10" x14ac:dyDescent="0.25">
      <c r="A1522" t="s">
        <v>2796</v>
      </c>
      <c r="B1522" t="s">
        <v>2795</v>
      </c>
      <c r="F1522" s="3" t="s">
        <v>319</v>
      </c>
      <c r="G1522" s="3" t="s">
        <v>319</v>
      </c>
      <c r="H1522" t="s">
        <v>1936</v>
      </c>
      <c r="I1522" t="s">
        <v>1937</v>
      </c>
      <c r="J1522" t="s">
        <v>1938</v>
      </c>
    </row>
    <row r="1523" spans="1:10" x14ac:dyDescent="0.25">
      <c r="A1523" t="s">
        <v>2797</v>
      </c>
      <c r="B1523" t="s">
        <v>2795</v>
      </c>
      <c r="F1523" s="3" t="s">
        <v>319</v>
      </c>
      <c r="G1523" s="3" t="s">
        <v>319</v>
      </c>
      <c r="H1523" t="s">
        <v>1936</v>
      </c>
      <c r="I1523" t="s">
        <v>1937</v>
      </c>
      <c r="J1523" t="s">
        <v>1938</v>
      </c>
    </row>
    <row r="1524" spans="1:10" x14ac:dyDescent="0.25">
      <c r="A1524" t="s">
        <v>2798</v>
      </c>
      <c r="B1524" t="s">
        <v>1935</v>
      </c>
      <c r="F1524" s="3" t="s">
        <v>319</v>
      </c>
      <c r="G1524" s="3" t="s">
        <v>319</v>
      </c>
      <c r="H1524" t="s">
        <v>1936</v>
      </c>
      <c r="I1524" t="s">
        <v>1937</v>
      </c>
      <c r="J1524" t="s">
        <v>1938</v>
      </c>
    </row>
    <row r="1525" spans="1:10" x14ac:dyDescent="0.25">
      <c r="A1525" t="s">
        <v>2799</v>
      </c>
      <c r="B1525" t="s">
        <v>2800</v>
      </c>
      <c r="D1525" t="s">
        <v>407</v>
      </c>
      <c r="F1525" s="3" t="s">
        <v>408</v>
      </c>
      <c r="G1525" s="3" t="s">
        <v>408</v>
      </c>
      <c r="H1525" t="s">
        <v>2801</v>
      </c>
      <c r="I1525" t="s">
        <v>2802</v>
      </c>
      <c r="J1525" t="s">
        <v>2803</v>
      </c>
    </row>
    <row r="1526" spans="1:10" x14ac:dyDescent="0.25">
      <c r="A1526" t="s">
        <v>2804</v>
      </c>
      <c r="B1526" t="s">
        <v>2800</v>
      </c>
      <c r="D1526" t="s">
        <v>407</v>
      </c>
      <c r="F1526" s="3" t="s">
        <v>408</v>
      </c>
      <c r="G1526" s="3" t="s">
        <v>408</v>
      </c>
      <c r="H1526" t="s">
        <v>2801</v>
      </c>
      <c r="I1526" t="s">
        <v>2802</v>
      </c>
      <c r="J1526" t="s">
        <v>2803</v>
      </c>
    </row>
    <row r="1527" spans="1:10" x14ac:dyDescent="0.25">
      <c r="A1527" t="s">
        <v>2805</v>
      </c>
      <c r="B1527" t="s">
        <v>2800</v>
      </c>
      <c r="D1527" t="s">
        <v>407</v>
      </c>
      <c r="F1527" s="3" t="s">
        <v>408</v>
      </c>
      <c r="G1527" s="3" t="s">
        <v>408</v>
      </c>
      <c r="H1527" t="s">
        <v>2801</v>
      </c>
      <c r="I1527" t="s">
        <v>2802</v>
      </c>
      <c r="J1527" t="s">
        <v>2803</v>
      </c>
    </row>
    <row r="1528" spans="1:10" x14ac:dyDescent="0.25">
      <c r="A1528" t="s">
        <v>2806</v>
      </c>
      <c r="B1528" t="s">
        <v>2800</v>
      </c>
      <c r="D1528" t="s">
        <v>407</v>
      </c>
      <c r="F1528" s="3" t="s">
        <v>408</v>
      </c>
      <c r="G1528" s="3" t="s">
        <v>408</v>
      </c>
      <c r="H1528" t="s">
        <v>2801</v>
      </c>
      <c r="I1528" t="s">
        <v>2802</v>
      </c>
      <c r="J1528" t="s">
        <v>2803</v>
      </c>
    </row>
    <row r="1529" spans="1:10" x14ac:dyDescent="0.25">
      <c r="A1529" t="s">
        <v>2807</v>
      </c>
      <c r="B1529" t="s">
        <v>2800</v>
      </c>
      <c r="D1529" t="s">
        <v>407</v>
      </c>
      <c r="F1529" s="3" t="s">
        <v>408</v>
      </c>
      <c r="G1529" s="3" t="s">
        <v>408</v>
      </c>
      <c r="H1529" t="s">
        <v>2801</v>
      </c>
      <c r="I1529" t="s">
        <v>2802</v>
      </c>
      <c r="J1529" t="s">
        <v>2803</v>
      </c>
    </row>
    <row r="1530" spans="1:10" x14ac:dyDescent="0.25">
      <c r="A1530" t="s">
        <v>2808</v>
      </c>
      <c r="B1530" t="s">
        <v>2800</v>
      </c>
      <c r="D1530" t="s">
        <v>407</v>
      </c>
      <c r="F1530" s="3" t="s">
        <v>408</v>
      </c>
      <c r="G1530" s="3" t="s">
        <v>408</v>
      </c>
      <c r="H1530" t="s">
        <v>2801</v>
      </c>
      <c r="I1530" t="s">
        <v>2802</v>
      </c>
      <c r="J1530" t="s">
        <v>2803</v>
      </c>
    </row>
    <row r="1531" spans="1:10" x14ac:dyDescent="0.25">
      <c r="A1531" t="s">
        <v>2809</v>
      </c>
      <c r="B1531" t="s">
        <v>2800</v>
      </c>
      <c r="D1531" t="s">
        <v>407</v>
      </c>
      <c r="F1531" s="3" t="s">
        <v>408</v>
      </c>
      <c r="G1531" s="3" t="s">
        <v>408</v>
      </c>
      <c r="H1531" t="s">
        <v>2801</v>
      </c>
      <c r="I1531" t="s">
        <v>2802</v>
      </c>
      <c r="J1531" t="s">
        <v>2803</v>
      </c>
    </row>
    <row r="1532" spans="1:10" x14ac:dyDescent="0.25">
      <c r="A1532" t="s">
        <v>2810</v>
      </c>
      <c r="B1532" t="s">
        <v>2800</v>
      </c>
      <c r="D1532" t="s">
        <v>407</v>
      </c>
      <c r="F1532" s="3" t="s">
        <v>408</v>
      </c>
      <c r="G1532" s="3" t="s">
        <v>408</v>
      </c>
      <c r="H1532" t="s">
        <v>2801</v>
      </c>
      <c r="I1532" t="s">
        <v>2802</v>
      </c>
      <c r="J1532" t="s">
        <v>2803</v>
      </c>
    </row>
    <row r="1533" spans="1:10" x14ac:dyDescent="0.25">
      <c r="A1533" t="s">
        <v>2811</v>
      </c>
      <c r="B1533" t="s">
        <v>2800</v>
      </c>
      <c r="D1533" t="s">
        <v>407</v>
      </c>
      <c r="F1533" s="3" t="s">
        <v>408</v>
      </c>
      <c r="G1533" s="3" t="s">
        <v>408</v>
      </c>
      <c r="H1533" t="s">
        <v>2801</v>
      </c>
      <c r="I1533" t="s">
        <v>2802</v>
      </c>
      <c r="J1533" t="s">
        <v>2803</v>
      </c>
    </row>
    <row r="1534" spans="1:10" x14ac:dyDescent="0.25">
      <c r="A1534" t="s">
        <v>2812</v>
      </c>
      <c r="B1534" t="s">
        <v>2800</v>
      </c>
      <c r="D1534" t="s">
        <v>407</v>
      </c>
      <c r="F1534" s="3" t="s">
        <v>408</v>
      </c>
      <c r="G1534" s="3" t="s">
        <v>408</v>
      </c>
      <c r="H1534" t="s">
        <v>2801</v>
      </c>
      <c r="I1534" t="s">
        <v>2802</v>
      </c>
      <c r="J1534" t="s">
        <v>2803</v>
      </c>
    </row>
    <row r="1535" spans="1:10" x14ac:dyDescent="0.25">
      <c r="A1535" t="s">
        <v>2813</v>
      </c>
      <c r="B1535" t="s">
        <v>2800</v>
      </c>
      <c r="D1535" t="s">
        <v>407</v>
      </c>
      <c r="F1535" s="3" t="s">
        <v>408</v>
      </c>
      <c r="G1535" s="3" t="s">
        <v>408</v>
      </c>
      <c r="H1535" t="s">
        <v>2801</v>
      </c>
      <c r="I1535" t="s">
        <v>2802</v>
      </c>
      <c r="J1535" t="s">
        <v>2803</v>
      </c>
    </row>
    <row r="1536" spans="1:10" x14ac:dyDescent="0.25">
      <c r="A1536" t="s">
        <v>2814</v>
      </c>
      <c r="B1536" t="s">
        <v>2800</v>
      </c>
      <c r="D1536" t="s">
        <v>407</v>
      </c>
      <c r="F1536" s="3" t="s">
        <v>408</v>
      </c>
      <c r="G1536" s="3" t="s">
        <v>408</v>
      </c>
      <c r="H1536" t="s">
        <v>2801</v>
      </c>
      <c r="I1536" t="s">
        <v>2802</v>
      </c>
      <c r="J1536" t="s">
        <v>2803</v>
      </c>
    </row>
    <row r="1537" spans="1:10" x14ac:dyDescent="0.25">
      <c r="A1537" t="s">
        <v>2815</v>
      </c>
      <c r="B1537" t="s">
        <v>2800</v>
      </c>
      <c r="D1537" t="s">
        <v>407</v>
      </c>
      <c r="F1537" s="3" t="s">
        <v>408</v>
      </c>
      <c r="G1537" s="3" t="s">
        <v>408</v>
      </c>
      <c r="H1537" t="s">
        <v>2801</v>
      </c>
      <c r="I1537" t="s">
        <v>2802</v>
      </c>
      <c r="J1537" t="s">
        <v>2803</v>
      </c>
    </row>
    <row r="1538" spans="1:10" x14ac:dyDescent="0.25">
      <c r="A1538" t="s">
        <v>2816</v>
      </c>
      <c r="B1538" t="s">
        <v>2800</v>
      </c>
      <c r="D1538" t="s">
        <v>407</v>
      </c>
      <c r="F1538" s="3" t="s">
        <v>408</v>
      </c>
      <c r="G1538" s="3" t="s">
        <v>408</v>
      </c>
      <c r="H1538" t="s">
        <v>2801</v>
      </c>
      <c r="I1538" t="s">
        <v>2802</v>
      </c>
      <c r="J1538" t="s">
        <v>2803</v>
      </c>
    </row>
    <row r="1539" spans="1:10" x14ac:dyDescent="0.25">
      <c r="A1539" t="s">
        <v>2817</v>
      </c>
      <c r="B1539" t="s">
        <v>2800</v>
      </c>
      <c r="D1539" t="s">
        <v>407</v>
      </c>
      <c r="F1539" s="3" t="s">
        <v>408</v>
      </c>
      <c r="G1539" s="3" t="s">
        <v>408</v>
      </c>
      <c r="H1539" t="s">
        <v>2801</v>
      </c>
      <c r="I1539" t="s">
        <v>2802</v>
      </c>
      <c r="J1539" t="s">
        <v>2803</v>
      </c>
    </row>
    <row r="1540" spans="1:10" x14ac:dyDescent="0.25">
      <c r="A1540" t="s">
        <v>2818</v>
      </c>
      <c r="B1540" t="s">
        <v>2800</v>
      </c>
      <c r="D1540" t="s">
        <v>407</v>
      </c>
      <c r="F1540" s="3" t="s">
        <v>408</v>
      </c>
      <c r="G1540" s="3" t="s">
        <v>408</v>
      </c>
      <c r="H1540" t="s">
        <v>2801</v>
      </c>
      <c r="I1540" t="s">
        <v>2802</v>
      </c>
      <c r="J1540" t="s">
        <v>2803</v>
      </c>
    </row>
    <row r="1541" spans="1:10" x14ac:dyDescent="0.25">
      <c r="A1541" t="s">
        <v>2819</v>
      </c>
      <c r="B1541" t="s">
        <v>2800</v>
      </c>
      <c r="D1541" t="s">
        <v>407</v>
      </c>
      <c r="F1541" s="3" t="s">
        <v>408</v>
      </c>
      <c r="G1541" s="3" t="s">
        <v>408</v>
      </c>
      <c r="H1541" t="s">
        <v>2801</v>
      </c>
      <c r="I1541" t="s">
        <v>2802</v>
      </c>
      <c r="J1541" t="s">
        <v>2803</v>
      </c>
    </row>
    <row r="1542" spans="1:10" x14ac:dyDescent="0.25">
      <c r="A1542" t="s">
        <v>2820</v>
      </c>
      <c r="B1542" t="s">
        <v>2800</v>
      </c>
      <c r="D1542" t="s">
        <v>407</v>
      </c>
      <c r="F1542" s="3" t="s">
        <v>408</v>
      </c>
      <c r="G1542" s="3" t="s">
        <v>408</v>
      </c>
      <c r="H1542" t="s">
        <v>2801</v>
      </c>
      <c r="I1542" t="s">
        <v>2802</v>
      </c>
      <c r="J1542" t="s">
        <v>2803</v>
      </c>
    </row>
    <row r="1543" spans="1:10" x14ac:dyDescent="0.25">
      <c r="A1543" t="s">
        <v>2821</v>
      </c>
      <c r="B1543" t="s">
        <v>2800</v>
      </c>
      <c r="D1543" t="s">
        <v>407</v>
      </c>
      <c r="F1543" s="3" t="s">
        <v>408</v>
      </c>
      <c r="G1543" s="3" t="s">
        <v>408</v>
      </c>
      <c r="H1543" t="s">
        <v>2801</v>
      </c>
      <c r="I1543" t="s">
        <v>2802</v>
      </c>
      <c r="J1543" t="s">
        <v>2803</v>
      </c>
    </row>
    <row r="1544" spans="1:10" x14ac:dyDescent="0.25">
      <c r="A1544" t="s">
        <v>2822</v>
      </c>
      <c r="B1544" t="s">
        <v>2800</v>
      </c>
      <c r="D1544" t="s">
        <v>407</v>
      </c>
      <c r="F1544" s="3" t="s">
        <v>408</v>
      </c>
      <c r="G1544" s="3" t="s">
        <v>408</v>
      </c>
      <c r="H1544" t="s">
        <v>2801</v>
      </c>
      <c r="I1544" t="s">
        <v>2802</v>
      </c>
      <c r="J1544" t="s">
        <v>2803</v>
      </c>
    </row>
    <row r="1545" spans="1:10" x14ac:dyDescent="0.25">
      <c r="A1545" t="s">
        <v>2823</v>
      </c>
      <c r="B1545" t="s">
        <v>2800</v>
      </c>
      <c r="D1545" t="s">
        <v>407</v>
      </c>
      <c r="F1545" s="3" t="s">
        <v>408</v>
      </c>
      <c r="G1545" s="3" t="s">
        <v>408</v>
      </c>
      <c r="H1545" t="s">
        <v>2801</v>
      </c>
      <c r="I1545" t="s">
        <v>2802</v>
      </c>
      <c r="J1545" t="s">
        <v>2803</v>
      </c>
    </row>
    <row r="1546" spans="1:10" x14ac:dyDescent="0.25">
      <c r="A1546" t="s">
        <v>2824</v>
      </c>
      <c r="B1546" t="s">
        <v>2800</v>
      </c>
      <c r="D1546" t="s">
        <v>407</v>
      </c>
      <c r="F1546" s="3" t="s">
        <v>408</v>
      </c>
      <c r="G1546" s="3" t="s">
        <v>408</v>
      </c>
      <c r="H1546" t="s">
        <v>2801</v>
      </c>
      <c r="I1546" t="s">
        <v>2802</v>
      </c>
      <c r="J1546" t="s">
        <v>2803</v>
      </c>
    </row>
    <row r="1547" spans="1:10" x14ac:dyDescent="0.25">
      <c r="F1547" s="3"/>
    </row>
    <row r="1548" spans="1:10" x14ac:dyDescent="0.25">
      <c r="F1548" s="3"/>
    </row>
    <row r="1549" spans="1:10" x14ac:dyDescent="0.25">
      <c r="F1549" s="3"/>
    </row>
    <row r="1550" spans="1:10" x14ac:dyDescent="0.25">
      <c r="F1550" s="3"/>
    </row>
    <row r="1551" spans="1:10" x14ac:dyDescent="0.25">
      <c r="F1551" s="3"/>
    </row>
    <row r="1552" spans="1:10" ht="30" x14ac:dyDescent="0.25">
      <c r="A1552" s="5" t="s">
        <v>4</v>
      </c>
      <c r="B1552" s="9" t="s">
        <v>5</v>
      </c>
      <c r="C1552" s="9" t="s">
        <v>6</v>
      </c>
      <c r="D1552" s="5" t="s">
        <v>7</v>
      </c>
      <c r="E1552" s="9" t="s">
        <v>8</v>
      </c>
      <c r="F1552" s="9" t="s">
        <v>11696</v>
      </c>
      <c r="G1552" s="6" t="s">
        <v>9</v>
      </c>
      <c r="H1552" s="5" t="s">
        <v>11610</v>
      </c>
      <c r="I1552" s="5" t="s">
        <v>11611</v>
      </c>
      <c r="J1552" s="5" t="s">
        <v>11612</v>
      </c>
    </row>
    <row r="1553" spans="1:10" x14ac:dyDescent="0.25">
      <c r="A1553" t="s">
        <v>2825</v>
      </c>
      <c r="B1553" t="s">
        <v>2800</v>
      </c>
      <c r="D1553" t="s">
        <v>407</v>
      </c>
      <c r="F1553" s="3" t="s">
        <v>408</v>
      </c>
      <c r="G1553" s="3" t="s">
        <v>408</v>
      </c>
      <c r="H1553" t="s">
        <v>2801</v>
      </c>
      <c r="I1553" t="s">
        <v>2802</v>
      </c>
      <c r="J1553" t="s">
        <v>2803</v>
      </c>
    </row>
    <row r="1554" spans="1:10" x14ac:dyDescent="0.25">
      <c r="A1554" t="s">
        <v>2826</v>
      </c>
      <c r="B1554" t="s">
        <v>2800</v>
      </c>
      <c r="D1554" t="s">
        <v>407</v>
      </c>
      <c r="F1554" s="3" t="s">
        <v>408</v>
      </c>
      <c r="G1554" s="3" t="s">
        <v>408</v>
      </c>
      <c r="H1554" t="s">
        <v>2801</v>
      </c>
      <c r="I1554" t="s">
        <v>2802</v>
      </c>
      <c r="J1554" t="s">
        <v>2803</v>
      </c>
    </row>
    <row r="1555" spans="1:10" x14ac:dyDescent="0.25">
      <c r="A1555" t="s">
        <v>2827</v>
      </c>
      <c r="B1555" t="s">
        <v>2800</v>
      </c>
      <c r="D1555" t="s">
        <v>407</v>
      </c>
      <c r="F1555" s="3" t="s">
        <v>408</v>
      </c>
      <c r="G1555" s="3" t="s">
        <v>408</v>
      </c>
      <c r="H1555" t="s">
        <v>2801</v>
      </c>
      <c r="I1555" t="s">
        <v>2802</v>
      </c>
      <c r="J1555" t="s">
        <v>2803</v>
      </c>
    </row>
    <row r="1556" spans="1:10" x14ac:dyDescent="0.25">
      <c r="A1556" t="s">
        <v>2828</v>
      </c>
      <c r="B1556" t="s">
        <v>2800</v>
      </c>
      <c r="D1556" t="s">
        <v>407</v>
      </c>
      <c r="F1556" s="3" t="s">
        <v>408</v>
      </c>
      <c r="G1556" s="3" t="s">
        <v>408</v>
      </c>
      <c r="H1556" t="s">
        <v>2801</v>
      </c>
      <c r="I1556" t="s">
        <v>2802</v>
      </c>
      <c r="J1556" t="s">
        <v>2803</v>
      </c>
    </row>
    <row r="1557" spans="1:10" x14ac:dyDescent="0.25">
      <c r="A1557" t="s">
        <v>2829</v>
      </c>
      <c r="B1557" t="s">
        <v>2800</v>
      </c>
      <c r="D1557" t="s">
        <v>407</v>
      </c>
      <c r="F1557" s="3" t="s">
        <v>408</v>
      </c>
      <c r="G1557" s="3" t="s">
        <v>408</v>
      </c>
      <c r="H1557" t="s">
        <v>2801</v>
      </c>
      <c r="I1557" t="s">
        <v>2802</v>
      </c>
      <c r="J1557" t="s">
        <v>2803</v>
      </c>
    </row>
    <row r="1558" spans="1:10" x14ac:dyDescent="0.25">
      <c r="A1558" t="s">
        <v>2830</v>
      </c>
      <c r="B1558" t="s">
        <v>2800</v>
      </c>
      <c r="D1558" t="s">
        <v>2831</v>
      </c>
      <c r="F1558" s="3" t="s">
        <v>408</v>
      </c>
      <c r="G1558" s="3" t="s">
        <v>408</v>
      </c>
      <c r="H1558" t="s">
        <v>2801</v>
      </c>
      <c r="I1558" t="s">
        <v>2802</v>
      </c>
      <c r="J1558" t="s">
        <v>2803</v>
      </c>
    </row>
    <row r="1559" spans="1:10" x14ac:dyDescent="0.25">
      <c r="A1559" t="s">
        <v>2832</v>
      </c>
      <c r="B1559" t="s">
        <v>2800</v>
      </c>
      <c r="D1559" t="s">
        <v>407</v>
      </c>
      <c r="F1559" s="3" t="s">
        <v>408</v>
      </c>
      <c r="G1559" s="3" t="s">
        <v>408</v>
      </c>
      <c r="H1559" t="s">
        <v>2801</v>
      </c>
      <c r="I1559" t="s">
        <v>2802</v>
      </c>
      <c r="J1559" t="s">
        <v>2803</v>
      </c>
    </row>
    <row r="1560" spans="1:10" x14ac:dyDescent="0.25">
      <c r="A1560" t="s">
        <v>2833</v>
      </c>
      <c r="B1560" t="s">
        <v>2800</v>
      </c>
      <c r="D1560" t="s">
        <v>407</v>
      </c>
      <c r="F1560" s="3" t="s">
        <v>408</v>
      </c>
      <c r="G1560" s="3" t="s">
        <v>408</v>
      </c>
      <c r="H1560" t="s">
        <v>2801</v>
      </c>
      <c r="I1560" t="s">
        <v>2802</v>
      </c>
      <c r="J1560" t="s">
        <v>2803</v>
      </c>
    </row>
    <row r="1561" spans="1:10" x14ac:dyDescent="0.25">
      <c r="A1561" t="s">
        <v>2834</v>
      </c>
      <c r="B1561" t="s">
        <v>406</v>
      </c>
      <c r="D1561" t="s">
        <v>407</v>
      </c>
      <c r="F1561" s="3" t="s">
        <v>408</v>
      </c>
      <c r="G1561" s="3" t="s">
        <v>408</v>
      </c>
      <c r="H1561" t="s">
        <v>409</v>
      </c>
      <c r="I1561" t="s">
        <v>410</v>
      </c>
      <c r="J1561" t="s">
        <v>411</v>
      </c>
    </row>
    <row r="1562" spans="1:10" x14ac:dyDescent="0.25">
      <c r="A1562" t="s">
        <v>2835</v>
      </c>
      <c r="B1562" t="s">
        <v>406</v>
      </c>
      <c r="D1562" t="s">
        <v>407</v>
      </c>
      <c r="F1562" s="3" t="s">
        <v>408</v>
      </c>
      <c r="G1562" s="3" t="s">
        <v>408</v>
      </c>
      <c r="H1562" t="s">
        <v>409</v>
      </c>
      <c r="I1562" t="s">
        <v>410</v>
      </c>
      <c r="J1562" t="s">
        <v>411</v>
      </c>
    </row>
    <row r="1563" spans="1:10" x14ac:dyDescent="0.25">
      <c r="A1563" t="s">
        <v>2836</v>
      </c>
      <c r="B1563" t="s">
        <v>406</v>
      </c>
      <c r="D1563" t="s">
        <v>407</v>
      </c>
      <c r="F1563" s="3" t="s">
        <v>408</v>
      </c>
      <c r="G1563" s="3" t="s">
        <v>408</v>
      </c>
      <c r="H1563" t="s">
        <v>409</v>
      </c>
      <c r="I1563" t="s">
        <v>410</v>
      </c>
      <c r="J1563" t="s">
        <v>411</v>
      </c>
    </row>
    <row r="1564" spans="1:10" x14ac:dyDescent="0.25">
      <c r="A1564" t="s">
        <v>2837</v>
      </c>
      <c r="B1564" t="s">
        <v>406</v>
      </c>
      <c r="D1564" t="s">
        <v>407</v>
      </c>
      <c r="F1564" s="3" t="s">
        <v>408</v>
      </c>
      <c r="G1564" s="3" t="s">
        <v>408</v>
      </c>
      <c r="H1564" t="s">
        <v>409</v>
      </c>
      <c r="I1564" t="s">
        <v>410</v>
      </c>
      <c r="J1564" t="s">
        <v>411</v>
      </c>
    </row>
    <row r="1565" spans="1:10" x14ac:dyDescent="0.25">
      <c r="A1565" t="s">
        <v>2838</v>
      </c>
      <c r="B1565" t="s">
        <v>406</v>
      </c>
      <c r="D1565" t="s">
        <v>407</v>
      </c>
      <c r="F1565" s="3" t="s">
        <v>408</v>
      </c>
      <c r="G1565" s="3" t="s">
        <v>408</v>
      </c>
      <c r="H1565" t="s">
        <v>409</v>
      </c>
      <c r="I1565" t="s">
        <v>410</v>
      </c>
      <c r="J1565" t="s">
        <v>411</v>
      </c>
    </row>
    <row r="1566" spans="1:10" x14ac:dyDescent="0.25">
      <c r="A1566" t="s">
        <v>2839</v>
      </c>
      <c r="B1566" t="s">
        <v>406</v>
      </c>
      <c r="D1566" t="s">
        <v>407</v>
      </c>
      <c r="F1566" s="3" t="s">
        <v>408</v>
      </c>
      <c r="G1566" s="3" t="s">
        <v>408</v>
      </c>
      <c r="H1566" t="s">
        <v>409</v>
      </c>
      <c r="I1566" t="s">
        <v>410</v>
      </c>
      <c r="J1566" t="s">
        <v>411</v>
      </c>
    </row>
    <row r="1567" spans="1:10" x14ac:dyDescent="0.25">
      <c r="A1567" t="s">
        <v>2840</v>
      </c>
      <c r="B1567" t="s">
        <v>406</v>
      </c>
      <c r="D1567" t="s">
        <v>407</v>
      </c>
      <c r="F1567" s="3" t="s">
        <v>408</v>
      </c>
      <c r="G1567" s="3" t="s">
        <v>408</v>
      </c>
      <c r="H1567" t="s">
        <v>409</v>
      </c>
      <c r="I1567" t="s">
        <v>410</v>
      </c>
      <c r="J1567" t="s">
        <v>411</v>
      </c>
    </row>
    <row r="1568" spans="1:10" x14ac:dyDescent="0.25">
      <c r="A1568" t="s">
        <v>2841</v>
      </c>
      <c r="B1568" t="s">
        <v>406</v>
      </c>
      <c r="D1568" t="s">
        <v>407</v>
      </c>
      <c r="F1568" s="3" t="s">
        <v>408</v>
      </c>
      <c r="G1568" s="3" t="s">
        <v>408</v>
      </c>
      <c r="H1568" t="s">
        <v>409</v>
      </c>
      <c r="I1568" t="s">
        <v>410</v>
      </c>
      <c r="J1568" t="s">
        <v>411</v>
      </c>
    </row>
    <row r="1569" spans="1:10" x14ac:dyDescent="0.25">
      <c r="A1569" t="s">
        <v>2842</v>
      </c>
      <c r="B1569" t="s">
        <v>406</v>
      </c>
      <c r="D1569" t="s">
        <v>407</v>
      </c>
      <c r="F1569" s="3" t="s">
        <v>408</v>
      </c>
      <c r="G1569" s="3" t="s">
        <v>408</v>
      </c>
      <c r="H1569" t="s">
        <v>409</v>
      </c>
      <c r="I1569" t="s">
        <v>410</v>
      </c>
      <c r="J1569" t="s">
        <v>411</v>
      </c>
    </row>
    <row r="1570" spans="1:10" x14ac:dyDescent="0.25">
      <c r="A1570" t="s">
        <v>2843</v>
      </c>
      <c r="B1570" t="s">
        <v>406</v>
      </c>
      <c r="D1570" t="s">
        <v>407</v>
      </c>
      <c r="F1570" s="3" t="s">
        <v>408</v>
      </c>
      <c r="G1570" s="3" t="s">
        <v>408</v>
      </c>
      <c r="H1570" t="s">
        <v>409</v>
      </c>
      <c r="I1570" t="s">
        <v>410</v>
      </c>
      <c r="J1570" t="s">
        <v>411</v>
      </c>
    </row>
    <row r="1571" spans="1:10" x14ac:dyDescent="0.25">
      <c r="A1571" t="s">
        <v>2844</v>
      </c>
      <c r="B1571" t="s">
        <v>406</v>
      </c>
      <c r="D1571" t="s">
        <v>407</v>
      </c>
      <c r="F1571" s="3" t="s">
        <v>408</v>
      </c>
      <c r="G1571" s="3" t="s">
        <v>408</v>
      </c>
      <c r="H1571" t="s">
        <v>409</v>
      </c>
      <c r="I1571" t="s">
        <v>410</v>
      </c>
      <c r="J1571" t="s">
        <v>411</v>
      </c>
    </row>
    <row r="1572" spans="1:10" x14ac:dyDescent="0.25">
      <c r="A1572" t="s">
        <v>2845</v>
      </c>
      <c r="B1572" t="s">
        <v>406</v>
      </c>
      <c r="D1572" t="s">
        <v>407</v>
      </c>
      <c r="F1572" s="3" t="s">
        <v>408</v>
      </c>
      <c r="G1572" s="3" t="s">
        <v>408</v>
      </c>
      <c r="H1572" t="s">
        <v>409</v>
      </c>
      <c r="I1572" t="s">
        <v>410</v>
      </c>
      <c r="J1572" t="s">
        <v>411</v>
      </c>
    </row>
    <row r="1573" spans="1:10" x14ac:dyDescent="0.25">
      <c r="A1573" t="s">
        <v>2846</v>
      </c>
      <c r="B1573" t="s">
        <v>406</v>
      </c>
      <c r="D1573" t="s">
        <v>407</v>
      </c>
      <c r="F1573" s="3" t="s">
        <v>408</v>
      </c>
      <c r="G1573" s="3" t="s">
        <v>408</v>
      </c>
      <c r="H1573" t="s">
        <v>409</v>
      </c>
      <c r="I1573" t="s">
        <v>410</v>
      </c>
      <c r="J1573" t="s">
        <v>411</v>
      </c>
    </row>
    <row r="1574" spans="1:10" x14ac:dyDescent="0.25">
      <c r="A1574" t="s">
        <v>2847</v>
      </c>
      <c r="B1574" t="s">
        <v>406</v>
      </c>
      <c r="D1574" t="s">
        <v>407</v>
      </c>
      <c r="F1574" s="3" t="s">
        <v>408</v>
      </c>
      <c r="G1574" s="3" t="s">
        <v>408</v>
      </c>
      <c r="H1574" t="s">
        <v>409</v>
      </c>
      <c r="I1574" t="s">
        <v>410</v>
      </c>
      <c r="J1574" t="s">
        <v>411</v>
      </c>
    </row>
    <row r="1575" spans="1:10" x14ac:dyDescent="0.25">
      <c r="A1575" t="s">
        <v>2848</v>
      </c>
      <c r="B1575" t="s">
        <v>406</v>
      </c>
      <c r="D1575" t="s">
        <v>407</v>
      </c>
      <c r="F1575" s="3" t="s">
        <v>408</v>
      </c>
      <c r="G1575" s="3" t="s">
        <v>408</v>
      </c>
      <c r="H1575" t="s">
        <v>409</v>
      </c>
      <c r="I1575" t="s">
        <v>410</v>
      </c>
      <c r="J1575" t="s">
        <v>411</v>
      </c>
    </row>
    <row r="1576" spans="1:10" x14ac:dyDescent="0.25">
      <c r="A1576" t="s">
        <v>2849</v>
      </c>
      <c r="B1576" t="s">
        <v>406</v>
      </c>
      <c r="D1576" t="s">
        <v>407</v>
      </c>
      <c r="F1576" s="3" t="s">
        <v>408</v>
      </c>
      <c r="G1576" s="3" t="s">
        <v>408</v>
      </c>
      <c r="H1576" t="s">
        <v>409</v>
      </c>
      <c r="I1576" t="s">
        <v>410</v>
      </c>
      <c r="J1576" t="s">
        <v>411</v>
      </c>
    </row>
    <row r="1577" spans="1:10" x14ac:dyDescent="0.25">
      <c r="A1577" t="s">
        <v>2850</v>
      </c>
      <c r="B1577" t="s">
        <v>406</v>
      </c>
      <c r="D1577" t="s">
        <v>407</v>
      </c>
      <c r="F1577" s="3" t="s">
        <v>408</v>
      </c>
      <c r="G1577" s="3" t="s">
        <v>408</v>
      </c>
      <c r="H1577" t="s">
        <v>409</v>
      </c>
      <c r="I1577" t="s">
        <v>410</v>
      </c>
      <c r="J1577" t="s">
        <v>411</v>
      </c>
    </row>
    <row r="1578" spans="1:10" x14ac:dyDescent="0.25">
      <c r="A1578" t="s">
        <v>2851</v>
      </c>
      <c r="B1578" t="s">
        <v>406</v>
      </c>
      <c r="D1578" t="s">
        <v>407</v>
      </c>
      <c r="F1578" s="3" t="s">
        <v>408</v>
      </c>
      <c r="G1578" s="3" t="s">
        <v>408</v>
      </c>
      <c r="H1578" t="s">
        <v>409</v>
      </c>
      <c r="I1578" t="s">
        <v>410</v>
      </c>
      <c r="J1578" t="s">
        <v>411</v>
      </c>
    </row>
    <row r="1579" spans="1:10" x14ac:dyDescent="0.25">
      <c r="A1579" t="s">
        <v>2852</v>
      </c>
      <c r="B1579" t="s">
        <v>406</v>
      </c>
      <c r="D1579" t="s">
        <v>407</v>
      </c>
      <c r="F1579" s="3" t="s">
        <v>408</v>
      </c>
      <c r="G1579" s="3" t="s">
        <v>408</v>
      </c>
      <c r="H1579" t="s">
        <v>409</v>
      </c>
      <c r="I1579" t="s">
        <v>410</v>
      </c>
      <c r="J1579" t="s">
        <v>411</v>
      </c>
    </row>
    <row r="1580" spans="1:10" x14ac:dyDescent="0.25">
      <c r="A1580" t="s">
        <v>2853</v>
      </c>
      <c r="B1580" t="s">
        <v>406</v>
      </c>
      <c r="D1580" t="s">
        <v>407</v>
      </c>
      <c r="F1580" s="3" t="s">
        <v>408</v>
      </c>
      <c r="G1580" s="3" t="s">
        <v>408</v>
      </c>
      <c r="H1580" t="s">
        <v>409</v>
      </c>
      <c r="I1580" t="s">
        <v>410</v>
      </c>
      <c r="J1580" t="s">
        <v>411</v>
      </c>
    </row>
    <row r="1581" spans="1:10" x14ac:dyDescent="0.25">
      <c r="A1581" t="s">
        <v>2854</v>
      </c>
      <c r="B1581" t="s">
        <v>406</v>
      </c>
      <c r="D1581" t="s">
        <v>407</v>
      </c>
      <c r="F1581" s="3" t="s">
        <v>408</v>
      </c>
      <c r="G1581" s="3" t="s">
        <v>408</v>
      </c>
      <c r="H1581" t="s">
        <v>409</v>
      </c>
      <c r="I1581" t="s">
        <v>410</v>
      </c>
      <c r="J1581" t="s">
        <v>411</v>
      </c>
    </row>
    <row r="1582" spans="1:10" x14ac:dyDescent="0.25">
      <c r="A1582" t="s">
        <v>2855</v>
      </c>
      <c r="B1582" t="s">
        <v>406</v>
      </c>
      <c r="D1582" t="s">
        <v>407</v>
      </c>
      <c r="F1582" s="3" t="s">
        <v>408</v>
      </c>
      <c r="G1582" s="3" t="s">
        <v>408</v>
      </c>
      <c r="H1582" t="s">
        <v>409</v>
      </c>
      <c r="I1582" t="s">
        <v>410</v>
      </c>
      <c r="J1582" t="s">
        <v>411</v>
      </c>
    </row>
    <row r="1583" spans="1:10" x14ac:dyDescent="0.25">
      <c r="A1583" t="s">
        <v>2856</v>
      </c>
      <c r="B1583" t="s">
        <v>406</v>
      </c>
      <c r="D1583" t="s">
        <v>407</v>
      </c>
      <c r="F1583" s="3" t="s">
        <v>408</v>
      </c>
      <c r="G1583" s="3" t="s">
        <v>408</v>
      </c>
      <c r="H1583" t="s">
        <v>409</v>
      </c>
      <c r="I1583" t="s">
        <v>410</v>
      </c>
      <c r="J1583" t="s">
        <v>411</v>
      </c>
    </row>
    <row r="1584" spans="1:10" x14ac:dyDescent="0.25">
      <c r="A1584" t="s">
        <v>2857</v>
      </c>
      <c r="B1584" t="s">
        <v>406</v>
      </c>
      <c r="D1584" t="s">
        <v>407</v>
      </c>
      <c r="F1584" s="3" t="s">
        <v>408</v>
      </c>
      <c r="G1584" s="3" t="s">
        <v>408</v>
      </c>
      <c r="H1584" t="s">
        <v>409</v>
      </c>
      <c r="I1584" t="s">
        <v>410</v>
      </c>
      <c r="J1584" t="s">
        <v>411</v>
      </c>
    </row>
    <row r="1585" spans="1:10" x14ac:dyDescent="0.25">
      <c r="A1585" t="s">
        <v>2858</v>
      </c>
      <c r="B1585" t="s">
        <v>406</v>
      </c>
      <c r="D1585" t="s">
        <v>407</v>
      </c>
      <c r="F1585" s="3" t="s">
        <v>408</v>
      </c>
      <c r="G1585" s="3" t="s">
        <v>408</v>
      </c>
      <c r="H1585" t="s">
        <v>409</v>
      </c>
      <c r="I1585" t="s">
        <v>410</v>
      </c>
      <c r="J1585" t="s">
        <v>411</v>
      </c>
    </row>
    <row r="1586" spans="1:10" x14ac:dyDescent="0.25">
      <c r="A1586" t="s">
        <v>2859</v>
      </c>
      <c r="B1586" t="s">
        <v>406</v>
      </c>
      <c r="D1586" t="s">
        <v>407</v>
      </c>
      <c r="F1586" s="3" t="s">
        <v>408</v>
      </c>
      <c r="G1586" s="3" t="s">
        <v>408</v>
      </c>
      <c r="H1586" t="s">
        <v>409</v>
      </c>
      <c r="I1586" t="s">
        <v>410</v>
      </c>
      <c r="J1586" t="s">
        <v>411</v>
      </c>
    </row>
    <row r="1587" spans="1:10" x14ac:dyDescent="0.25">
      <c r="A1587" t="s">
        <v>2860</v>
      </c>
      <c r="B1587" t="s">
        <v>406</v>
      </c>
      <c r="D1587" t="s">
        <v>407</v>
      </c>
      <c r="F1587" s="3" t="s">
        <v>408</v>
      </c>
      <c r="G1587" s="3" t="s">
        <v>408</v>
      </c>
      <c r="H1587" t="s">
        <v>409</v>
      </c>
      <c r="I1587" t="s">
        <v>410</v>
      </c>
      <c r="J1587" t="s">
        <v>411</v>
      </c>
    </row>
    <row r="1588" spans="1:10" x14ac:dyDescent="0.25">
      <c r="A1588" t="s">
        <v>2861</v>
      </c>
      <c r="B1588" t="s">
        <v>2626</v>
      </c>
      <c r="D1588" t="s">
        <v>2627</v>
      </c>
      <c r="E1588" t="s">
        <v>2862</v>
      </c>
      <c r="F1588" s="3" t="s">
        <v>309</v>
      </c>
      <c r="G1588" s="3" t="s">
        <v>309</v>
      </c>
      <c r="H1588" t="s">
        <v>2629</v>
      </c>
      <c r="I1588" t="s">
        <v>2630</v>
      </c>
      <c r="J1588" t="s">
        <v>312</v>
      </c>
    </row>
    <row r="1589" spans="1:10" x14ac:dyDescent="0.25">
      <c r="A1589" t="s">
        <v>2863</v>
      </c>
      <c r="B1589" t="s">
        <v>2626</v>
      </c>
      <c r="D1589" t="s">
        <v>2627</v>
      </c>
      <c r="E1589" t="s">
        <v>2864</v>
      </c>
      <c r="F1589" s="3" t="s">
        <v>309</v>
      </c>
      <c r="G1589" s="3" t="s">
        <v>309</v>
      </c>
      <c r="H1589" t="s">
        <v>2629</v>
      </c>
      <c r="I1589" t="s">
        <v>2630</v>
      </c>
      <c r="J1589" t="s">
        <v>312</v>
      </c>
    </row>
    <row r="1590" spans="1:10" x14ac:dyDescent="0.25">
      <c r="A1590" t="s">
        <v>2865</v>
      </c>
      <c r="B1590" t="s">
        <v>2626</v>
      </c>
      <c r="D1590" t="s">
        <v>2627</v>
      </c>
      <c r="E1590" t="s">
        <v>2866</v>
      </c>
      <c r="F1590" s="3" t="s">
        <v>309</v>
      </c>
      <c r="G1590" s="3" t="s">
        <v>309</v>
      </c>
      <c r="H1590" t="s">
        <v>2629</v>
      </c>
      <c r="I1590" t="s">
        <v>2630</v>
      </c>
      <c r="J1590" t="s">
        <v>312</v>
      </c>
    </row>
    <row r="1591" spans="1:10" x14ac:dyDescent="0.25">
      <c r="A1591" t="s">
        <v>2867</v>
      </c>
      <c r="B1591" t="s">
        <v>2626</v>
      </c>
      <c r="D1591" t="s">
        <v>2868</v>
      </c>
      <c r="E1591" t="s">
        <v>2869</v>
      </c>
      <c r="F1591" s="3" t="s">
        <v>442</v>
      </c>
      <c r="G1591" s="3" t="s">
        <v>442</v>
      </c>
      <c r="H1591" t="s">
        <v>2870</v>
      </c>
      <c r="I1591" t="s">
        <v>2871</v>
      </c>
      <c r="J1591" t="s">
        <v>312</v>
      </c>
    </row>
    <row r="1592" spans="1:10" x14ac:dyDescent="0.25">
      <c r="F1592" s="3"/>
    </row>
    <row r="1593" spans="1:10" x14ac:dyDescent="0.25">
      <c r="F1593" s="3"/>
    </row>
    <row r="1594" spans="1:10" x14ac:dyDescent="0.25">
      <c r="F1594" s="3"/>
    </row>
    <row r="1595" spans="1:10" x14ac:dyDescent="0.25">
      <c r="F1595" s="3"/>
    </row>
    <row r="1596" spans="1:10" x14ac:dyDescent="0.25">
      <c r="F1596" s="3"/>
    </row>
    <row r="1597" spans="1:10" ht="30" x14ac:dyDescent="0.25">
      <c r="A1597" s="5" t="s">
        <v>4</v>
      </c>
      <c r="B1597" s="9" t="s">
        <v>5</v>
      </c>
      <c r="C1597" s="9" t="s">
        <v>6</v>
      </c>
      <c r="D1597" s="5" t="s">
        <v>7</v>
      </c>
      <c r="E1597" s="9" t="s">
        <v>8</v>
      </c>
      <c r="F1597" s="9" t="s">
        <v>11696</v>
      </c>
      <c r="G1597" s="6" t="s">
        <v>9</v>
      </c>
      <c r="H1597" s="5" t="s">
        <v>11610</v>
      </c>
      <c r="I1597" s="5" t="s">
        <v>11611</v>
      </c>
      <c r="J1597" s="5" t="s">
        <v>11612</v>
      </c>
    </row>
    <row r="1598" spans="1:10" x14ac:dyDescent="0.25">
      <c r="A1598" t="s">
        <v>2872</v>
      </c>
      <c r="B1598" t="s">
        <v>2873</v>
      </c>
      <c r="C1598" t="s">
        <v>2874</v>
      </c>
      <c r="D1598" t="s">
        <v>2627</v>
      </c>
      <c r="E1598" t="s">
        <v>2875</v>
      </c>
      <c r="F1598" t="s">
        <v>309</v>
      </c>
      <c r="G1598" t="s">
        <v>309</v>
      </c>
      <c r="H1598" t="s">
        <v>2629</v>
      </c>
      <c r="I1598" t="s">
        <v>2630</v>
      </c>
      <c r="J1598" t="s">
        <v>312</v>
      </c>
    </row>
    <row r="1599" spans="1:10" x14ac:dyDescent="0.25">
      <c r="A1599" t="s">
        <v>2876</v>
      </c>
      <c r="B1599" t="s">
        <v>327</v>
      </c>
      <c r="C1599" t="s">
        <v>307</v>
      </c>
      <c r="D1599" t="s">
        <v>328</v>
      </c>
      <c r="E1599" t="s">
        <v>2877</v>
      </c>
      <c r="F1599" t="s">
        <v>442</v>
      </c>
      <c r="G1599" t="s">
        <v>442</v>
      </c>
      <c r="H1599" t="s">
        <v>447</v>
      </c>
      <c r="I1599" t="s">
        <v>448</v>
      </c>
      <c r="J1599" t="s">
        <v>312</v>
      </c>
    </row>
    <row r="1600" spans="1:10" x14ac:dyDescent="0.25">
      <c r="A1600" t="s">
        <v>2878</v>
      </c>
      <c r="B1600" t="s">
        <v>327</v>
      </c>
      <c r="C1600" t="s">
        <v>307</v>
      </c>
      <c r="D1600" t="s">
        <v>328</v>
      </c>
      <c r="E1600" t="s">
        <v>2879</v>
      </c>
      <c r="F1600" t="s">
        <v>309</v>
      </c>
      <c r="G1600" t="s">
        <v>309</v>
      </c>
      <c r="H1600" t="s">
        <v>310</v>
      </c>
      <c r="I1600" t="s">
        <v>311</v>
      </c>
      <c r="J1600" t="s">
        <v>312</v>
      </c>
    </row>
    <row r="1601" spans="1:10" x14ac:dyDescent="0.25">
      <c r="A1601" t="s">
        <v>2880</v>
      </c>
      <c r="B1601" t="s">
        <v>327</v>
      </c>
      <c r="C1601" t="s">
        <v>307</v>
      </c>
      <c r="D1601" t="s">
        <v>328</v>
      </c>
      <c r="E1601" t="s">
        <v>2881</v>
      </c>
      <c r="F1601" t="s">
        <v>309</v>
      </c>
      <c r="G1601" t="s">
        <v>309</v>
      </c>
      <c r="H1601" t="s">
        <v>310</v>
      </c>
      <c r="I1601" t="s">
        <v>311</v>
      </c>
      <c r="J1601" t="s">
        <v>312</v>
      </c>
    </row>
    <row r="1602" spans="1:10" x14ac:dyDescent="0.25">
      <c r="A1602" t="s">
        <v>2882</v>
      </c>
      <c r="B1602" t="s">
        <v>327</v>
      </c>
      <c r="C1602" t="s">
        <v>307</v>
      </c>
      <c r="D1602" t="s">
        <v>328</v>
      </c>
      <c r="E1602" t="s">
        <v>2883</v>
      </c>
      <c r="F1602" t="s">
        <v>309</v>
      </c>
      <c r="G1602" t="s">
        <v>309</v>
      </c>
      <c r="H1602" t="s">
        <v>310</v>
      </c>
      <c r="I1602" t="s">
        <v>311</v>
      </c>
      <c r="J1602" t="s">
        <v>312</v>
      </c>
    </row>
    <row r="1603" spans="1:10" x14ac:dyDescent="0.25">
      <c r="A1603" t="s">
        <v>2884</v>
      </c>
      <c r="B1603" t="s">
        <v>327</v>
      </c>
      <c r="C1603" t="s">
        <v>307</v>
      </c>
      <c r="D1603" t="s">
        <v>328</v>
      </c>
      <c r="E1603" t="s">
        <v>2885</v>
      </c>
      <c r="F1603" t="s">
        <v>309</v>
      </c>
      <c r="G1603" t="s">
        <v>309</v>
      </c>
      <c r="H1603" t="s">
        <v>310</v>
      </c>
      <c r="I1603" t="s">
        <v>311</v>
      </c>
      <c r="J1603" t="s">
        <v>312</v>
      </c>
    </row>
    <row r="1604" spans="1:10" x14ac:dyDescent="0.25">
      <c r="A1604" t="s">
        <v>2886</v>
      </c>
      <c r="B1604" t="s">
        <v>327</v>
      </c>
      <c r="C1604" t="s">
        <v>307</v>
      </c>
      <c r="D1604" t="s">
        <v>328</v>
      </c>
      <c r="E1604" t="s">
        <v>2887</v>
      </c>
      <c r="F1604" t="s">
        <v>309</v>
      </c>
      <c r="G1604" t="s">
        <v>309</v>
      </c>
      <c r="H1604" t="s">
        <v>310</v>
      </c>
      <c r="I1604" t="s">
        <v>311</v>
      </c>
      <c r="J1604" t="s">
        <v>312</v>
      </c>
    </row>
    <row r="1605" spans="1:10" x14ac:dyDescent="0.25">
      <c r="A1605" t="s">
        <v>2888</v>
      </c>
      <c r="B1605" t="s">
        <v>327</v>
      </c>
      <c r="C1605" t="s">
        <v>307</v>
      </c>
      <c r="D1605" t="s">
        <v>328</v>
      </c>
      <c r="E1605" t="s">
        <v>2889</v>
      </c>
      <c r="F1605" t="s">
        <v>309</v>
      </c>
      <c r="G1605" t="s">
        <v>309</v>
      </c>
      <c r="H1605" t="s">
        <v>310</v>
      </c>
      <c r="I1605" t="s">
        <v>311</v>
      </c>
      <c r="J1605" t="s">
        <v>312</v>
      </c>
    </row>
    <row r="1606" spans="1:10" x14ac:dyDescent="0.25">
      <c r="A1606" t="s">
        <v>2890</v>
      </c>
      <c r="B1606" t="s">
        <v>327</v>
      </c>
      <c r="C1606" t="s">
        <v>307</v>
      </c>
      <c r="D1606" t="s">
        <v>328</v>
      </c>
      <c r="E1606" t="s">
        <v>2891</v>
      </c>
      <c r="F1606" t="s">
        <v>309</v>
      </c>
      <c r="G1606" t="s">
        <v>309</v>
      </c>
      <c r="H1606" t="s">
        <v>310</v>
      </c>
      <c r="I1606" t="s">
        <v>311</v>
      </c>
      <c r="J1606" t="s">
        <v>312</v>
      </c>
    </row>
    <row r="1607" spans="1:10" x14ac:dyDescent="0.25">
      <c r="A1607" t="s">
        <v>2892</v>
      </c>
      <c r="B1607" t="s">
        <v>327</v>
      </c>
      <c r="C1607" t="s">
        <v>307</v>
      </c>
      <c r="D1607" t="s">
        <v>328</v>
      </c>
      <c r="E1607" t="s">
        <v>2893</v>
      </c>
      <c r="F1607" t="s">
        <v>309</v>
      </c>
      <c r="G1607" t="s">
        <v>309</v>
      </c>
      <c r="H1607" t="s">
        <v>310</v>
      </c>
      <c r="I1607" t="s">
        <v>311</v>
      </c>
      <c r="J1607" t="s">
        <v>312</v>
      </c>
    </row>
    <row r="1608" spans="1:10" x14ac:dyDescent="0.25">
      <c r="A1608" t="s">
        <v>2894</v>
      </c>
      <c r="B1608" t="s">
        <v>327</v>
      </c>
      <c r="C1608" t="s">
        <v>307</v>
      </c>
      <c r="D1608" t="s">
        <v>328</v>
      </c>
      <c r="E1608" t="s">
        <v>2895</v>
      </c>
      <c r="F1608" t="s">
        <v>309</v>
      </c>
      <c r="G1608" t="s">
        <v>309</v>
      </c>
      <c r="H1608" t="s">
        <v>310</v>
      </c>
      <c r="I1608" t="s">
        <v>311</v>
      </c>
      <c r="J1608" t="s">
        <v>312</v>
      </c>
    </row>
    <row r="1609" spans="1:10" x14ac:dyDescent="0.25">
      <c r="A1609" t="s">
        <v>2896</v>
      </c>
      <c r="B1609" t="s">
        <v>327</v>
      </c>
      <c r="C1609" t="s">
        <v>307</v>
      </c>
      <c r="D1609" t="s">
        <v>328</v>
      </c>
      <c r="E1609" t="s">
        <v>2897</v>
      </c>
      <c r="F1609" t="s">
        <v>309</v>
      </c>
      <c r="G1609" t="s">
        <v>309</v>
      </c>
      <c r="H1609" t="s">
        <v>310</v>
      </c>
      <c r="I1609" t="s">
        <v>311</v>
      </c>
      <c r="J1609" t="s">
        <v>312</v>
      </c>
    </row>
    <row r="1610" spans="1:10" x14ac:dyDescent="0.25">
      <c r="A1610" t="s">
        <v>2898</v>
      </c>
      <c r="B1610" t="s">
        <v>327</v>
      </c>
      <c r="C1610" t="s">
        <v>307</v>
      </c>
      <c r="D1610" t="s">
        <v>328</v>
      </c>
      <c r="E1610" t="s">
        <v>2899</v>
      </c>
      <c r="F1610" t="s">
        <v>309</v>
      </c>
      <c r="G1610" t="s">
        <v>309</v>
      </c>
      <c r="H1610" t="s">
        <v>2900</v>
      </c>
      <c r="I1610" t="s">
        <v>2901</v>
      </c>
      <c r="J1610" t="s">
        <v>312</v>
      </c>
    </row>
    <row r="1611" spans="1:10" x14ac:dyDescent="0.25">
      <c r="A1611" t="s">
        <v>2902</v>
      </c>
      <c r="B1611" t="s">
        <v>306</v>
      </c>
      <c r="C1611" t="s">
        <v>307</v>
      </c>
      <c r="D1611" t="s">
        <v>158</v>
      </c>
      <c r="E1611" t="s">
        <v>2903</v>
      </c>
      <c r="F1611" t="s">
        <v>309</v>
      </c>
      <c r="G1611" t="s">
        <v>309</v>
      </c>
      <c r="H1611" t="s">
        <v>310</v>
      </c>
      <c r="I1611" t="s">
        <v>311</v>
      </c>
      <c r="J1611" t="s">
        <v>312</v>
      </c>
    </row>
    <row r="1612" spans="1:10" x14ac:dyDescent="0.25">
      <c r="A1612" t="s">
        <v>2904</v>
      </c>
      <c r="B1612" t="s">
        <v>306</v>
      </c>
      <c r="C1612" t="s">
        <v>307</v>
      </c>
      <c r="D1612" t="s">
        <v>158</v>
      </c>
      <c r="E1612" t="s">
        <v>2905</v>
      </c>
      <c r="F1612" t="s">
        <v>309</v>
      </c>
      <c r="G1612" t="s">
        <v>309</v>
      </c>
      <c r="H1612" t="s">
        <v>310</v>
      </c>
      <c r="I1612" t="s">
        <v>311</v>
      </c>
      <c r="J1612" t="s">
        <v>312</v>
      </c>
    </row>
    <row r="1613" spans="1:10" x14ac:dyDescent="0.25">
      <c r="A1613" t="s">
        <v>2906</v>
      </c>
      <c r="B1613" t="s">
        <v>306</v>
      </c>
      <c r="C1613" t="s">
        <v>307</v>
      </c>
      <c r="D1613" t="s">
        <v>158</v>
      </c>
      <c r="E1613" t="s">
        <v>2907</v>
      </c>
      <c r="F1613" t="s">
        <v>309</v>
      </c>
      <c r="G1613" t="s">
        <v>309</v>
      </c>
      <c r="H1613" t="s">
        <v>310</v>
      </c>
      <c r="I1613" t="s">
        <v>311</v>
      </c>
      <c r="J1613" t="s">
        <v>312</v>
      </c>
    </row>
    <row r="1614" spans="1:10" x14ac:dyDescent="0.25">
      <c r="A1614" t="s">
        <v>2908</v>
      </c>
      <c r="B1614" t="s">
        <v>306</v>
      </c>
      <c r="C1614" t="s">
        <v>307</v>
      </c>
      <c r="D1614" t="s">
        <v>158</v>
      </c>
      <c r="E1614" t="s">
        <v>2909</v>
      </c>
      <c r="F1614" t="s">
        <v>309</v>
      </c>
      <c r="G1614" t="s">
        <v>309</v>
      </c>
      <c r="H1614" t="s">
        <v>310</v>
      </c>
      <c r="I1614" t="s">
        <v>311</v>
      </c>
      <c r="J1614" t="s">
        <v>312</v>
      </c>
    </row>
    <row r="1615" spans="1:10" x14ac:dyDescent="0.25">
      <c r="A1615" t="s">
        <v>2910</v>
      </c>
      <c r="B1615" t="s">
        <v>306</v>
      </c>
      <c r="C1615" t="s">
        <v>307</v>
      </c>
      <c r="D1615" t="s">
        <v>158</v>
      </c>
      <c r="E1615" t="s">
        <v>2911</v>
      </c>
      <c r="F1615" t="s">
        <v>309</v>
      </c>
      <c r="G1615" t="s">
        <v>309</v>
      </c>
      <c r="H1615" t="s">
        <v>310</v>
      </c>
      <c r="I1615" t="s">
        <v>311</v>
      </c>
      <c r="J1615" t="s">
        <v>312</v>
      </c>
    </row>
    <row r="1616" spans="1:10" x14ac:dyDescent="0.25">
      <c r="A1616" t="s">
        <v>2912</v>
      </c>
      <c r="B1616" t="s">
        <v>2913</v>
      </c>
      <c r="C1616" t="s">
        <v>2042</v>
      </c>
      <c r="D1616" t="s">
        <v>2914</v>
      </c>
      <c r="E1616" t="s">
        <v>2915</v>
      </c>
      <c r="F1616" t="s">
        <v>237</v>
      </c>
      <c r="G1616" t="s">
        <v>237</v>
      </c>
      <c r="H1616" t="s">
        <v>2916</v>
      </c>
      <c r="I1616" t="s">
        <v>2917</v>
      </c>
      <c r="J1616" t="s">
        <v>2918</v>
      </c>
    </row>
    <row r="1617" spans="1:10" s="1" customFormat="1" x14ac:dyDescent="0.25">
      <c r="A1617" s="1" t="s">
        <v>2919</v>
      </c>
      <c r="H1617" s="1" t="s">
        <v>2920</v>
      </c>
      <c r="I1617" s="1" t="s">
        <v>2921</v>
      </c>
      <c r="J1617" s="1" t="s">
        <v>2922</v>
      </c>
    </row>
    <row r="1618" spans="1:10" x14ac:dyDescent="0.25">
      <c r="A1618" t="s">
        <v>2923</v>
      </c>
      <c r="B1618" t="s">
        <v>20</v>
      </c>
      <c r="D1618" t="s">
        <v>286</v>
      </c>
      <c r="E1618" s="3" t="s">
        <v>2924</v>
      </c>
      <c r="F1618" t="s">
        <v>22</v>
      </c>
      <c r="G1618" t="s">
        <v>22</v>
      </c>
      <c r="H1618" t="s">
        <v>23</v>
      </c>
      <c r="I1618" t="s">
        <v>24</v>
      </c>
      <c r="J1618" t="s">
        <v>23</v>
      </c>
    </row>
    <row r="1619" spans="1:10" x14ac:dyDescent="0.25">
      <c r="A1619" t="s">
        <v>2925</v>
      </c>
      <c r="B1619" t="s">
        <v>20</v>
      </c>
      <c r="D1619" t="s">
        <v>286</v>
      </c>
      <c r="E1619" s="3" t="s">
        <v>2926</v>
      </c>
      <c r="F1619" t="s">
        <v>22</v>
      </c>
      <c r="G1619" t="s">
        <v>22</v>
      </c>
      <c r="H1619" t="s">
        <v>23</v>
      </c>
      <c r="I1619" t="s">
        <v>24</v>
      </c>
      <c r="J1619" t="s">
        <v>23</v>
      </c>
    </row>
    <row r="1620" spans="1:10" x14ac:dyDescent="0.25">
      <c r="A1620" t="s">
        <v>2927</v>
      </c>
      <c r="B1620" t="s">
        <v>20</v>
      </c>
      <c r="D1620" t="s">
        <v>286</v>
      </c>
      <c r="E1620" s="3" t="s">
        <v>2928</v>
      </c>
      <c r="F1620" t="s">
        <v>22</v>
      </c>
      <c r="G1620" t="s">
        <v>22</v>
      </c>
      <c r="H1620" t="s">
        <v>23</v>
      </c>
      <c r="I1620" t="s">
        <v>24</v>
      </c>
      <c r="J1620" t="s">
        <v>23</v>
      </c>
    </row>
    <row r="1621" spans="1:10" x14ac:dyDescent="0.25">
      <c r="A1621" t="s">
        <v>2929</v>
      </c>
      <c r="B1621" t="s">
        <v>20</v>
      </c>
      <c r="D1621" t="s">
        <v>286</v>
      </c>
      <c r="E1621" s="3" t="s">
        <v>2930</v>
      </c>
      <c r="F1621" t="s">
        <v>22</v>
      </c>
      <c r="G1621" t="s">
        <v>22</v>
      </c>
      <c r="H1621" t="s">
        <v>23</v>
      </c>
      <c r="I1621" t="s">
        <v>24</v>
      </c>
      <c r="J1621" t="s">
        <v>23</v>
      </c>
    </row>
    <row r="1622" spans="1:10" x14ac:dyDescent="0.25">
      <c r="A1622" t="s">
        <v>2931</v>
      </c>
      <c r="B1622" t="s">
        <v>20</v>
      </c>
      <c r="D1622" t="s">
        <v>286</v>
      </c>
      <c r="E1622" s="3" t="s">
        <v>2932</v>
      </c>
      <c r="F1622" t="s">
        <v>22</v>
      </c>
      <c r="G1622" t="s">
        <v>22</v>
      </c>
      <c r="H1622" t="s">
        <v>23</v>
      </c>
      <c r="I1622" t="s">
        <v>24</v>
      </c>
      <c r="J1622" t="s">
        <v>23</v>
      </c>
    </row>
    <row r="1623" spans="1:10" x14ac:dyDescent="0.25">
      <c r="A1623" t="s">
        <v>2933</v>
      </c>
      <c r="B1623" t="s">
        <v>20</v>
      </c>
      <c r="D1623" t="s">
        <v>286</v>
      </c>
      <c r="E1623" s="3" t="s">
        <v>2934</v>
      </c>
      <c r="F1623" t="s">
        <v>22</v>
      </c>
      <c r="G1623" t="s">
        <v>22</v>
      </c>
      <c r="H1623" t="s">
        <v>23</v>
      </c>
      <c r="I1623" t="s">
        <v>24</v>
      </c>
      <c r="J1623" t="s">
        <v>23</v>
      </c>
    </row>
    <row r="1624" spans="1:10" x14ac:dyDescent="0.25">
      <c r="A1624" t="s">
        <v>2935</v>
      </c>
      <c r="B1624" t="s">
        <v>20</v>
      </c>
      <c r="D1624" t="s">
        <v>286</v>
      </c>
      <c r="E1624" s="3" t="s">
        <v>2936</v>
      </c>
      <c r="F1624" t="s">
        <v>22</v>
      </c>
      <c r="G1624" t="s">
        <v>22</v>
      </c>
      <c r="H1624" t="s">
        <v>23</v>
      </c>
      <c r="I1624" t="s">
        <v>24</v>
      </c>
      <c r="J1624" t="s">
        <v>23</v>
      </c>
    </row>
    <row r="1625" spans="1:10" x14ac:dyDescent="0.25">
      <c r="A1625" t="s">
        <v>2937</v>
      </c>
      <c r="B1625" t="s">
        <v>20</v>
      </c>
      <c r="D1625" t="s">
        <v>286</v>
      </c>
      <c r="E1625" s="3" t="s">
        <v>2938</v>
      </c>
      <c r="F1625" t="s">
        <v>22</v>
      </c>
      <c r="G1625" t="s">
        <v>22</v>
      </c>
      <c r="H1625" t="s">
        <v>23</v>
      </c>
      <c r="I1625" t="s">
        <v>24</v>
      </c>
      <c r="J1625" t="s">
        <v>23</v>
      </c>
    </row>
    <row r="1626" spans="1:10" x14ac:dyDescent="0.25">
      <c r="A1626" t="s">
        <v>2939</v>
      </c>
      <c r="B1626" t="s">
        <v>20</v>
      </c>
      <c r="D1626" t="s">
        <v>286</v>
      </c>
      <c r="E1626" s="3" t="s">
        <v>2940</v>
      </c>
      <c r="F1626" t="s">
        <v>22</v>
      </c>
      <c r="G1626" t="s">
        <v>22</v>
      </c>
      <c r="H1626" t="s">
        <v>23</v>
      </c>
      <c r="I1626" t="s">
        <v>24</v>
      </c>
      <c r="J1626" t="s">
        <v>23</v>
      </c>
    </row>
    <row r="1627" spans="1:10" x14ac:dyDescent="0.25">
      <c r="A1627" t="s">
        <v>2941</v>
      </c>
      <c r="B1627" t="s">
        <v>20</v>
      </c>
      <c r="D1627" t="s">
        <v>286</v>
      </c>
      <c r="E1627" s="3" t="s">
        <v>2942</v>
      </c>
      <c r="F1627" t="s">
        <v>22</v>
      </c>
      <c r="G1627" t="s">
        <v>22</v>
      </c>
      <c r="H1627" t="s">
        <v>23</v>
      </c>
      <c r="I1627" t="s">
        <v>24</v>
      </c>
      <c r="J1627" t="s">
        <v>23</v>
      </c>
    </row>
    <row r="1628" spans="1:10" x14ac:dyDescent="0.25">
      <c r="A1628" t="s">
        <v>2943</v>
      </c>
      <c r="B1628" t="s">
        <v>2944</v>
      </c>
      <c r="D1628" t="s">
        <v>2945</v>
      </c>
      <c r="E1628" t="s">
        <v>2946</v>
      </c>
      <c r="F1628" t="s">
        <v>2947</v>
      </c>
      <c r="G1628" t="s">
        <v>2947</v>
      </c>
      <c r="H1628" t="s">
        <v>2948</v>
      </c>
      <c r="I1628" t="s">
        <v>2949</v>
      </c>
      <c r="J1628" t="s">
        <v>2950</v>
      </c>
    </row>
    <row r="1629" spans="1:10" x14ac:dyDescent="0.25">
      <c r="A1629" t="s">
        <v>2951</v>
      </c>
      <c r="B1629" t="s">
        <v>2944</v>
      </c>
      <c r="D1629" t="s">
        <v>2952</v>
      </c>
      <c r="E1629" t="s">
        <v>2953</v>
      </c>
      <c r="F1629" t="s">
        <v>2947</v>
      </c>
      <c r="G1629" t="s">
        <v>2947</v>
      </c>
      <c r="H1629" t="s">
        <v>2948</v>
      </c>
      <c r="I1629" t="s">
        <v>2949</v>
      </c>
      <c r="J1629" t="s">
        <v>2950</v>
      </c>
    </row>
    <row r="1630" spans="1:10" x14ac:dyDescent="0.25">
      <c r="A1630" t="s">
        <v>2954</v>
      </c>
      <c r="B1630" t="s">
        <v>2944</v>
      </c>
      <c r="D1630" t="s">
        <v>2945</v>
      </c>
      <c r="E1630" t="s">
        <v>2955</v>
      </c>
      <c r="F1630" t="s">
        <v>2947</v>
      </c>
      <c r="G1630" t="s">
        <v>2947</v>
      </c>
      <c r="H1630" t="s">
        <v>2948</v>
      </c>
      <c r="I1630" t="s">
        <v>2949</v>
      </c>
      <c r="J1630" t="s">
        <v>2950</v>
      </c>
    </row>
    <row r="1631" spans="1:10" x14ac:dyDescent="0.25">
      <c r="A1631" t="s">
        <v>2956</v>
      </c>
      <c r="B1631" t="s">
        <v>2944</v>
      </c>
      <c r="D1631" t="s">
        <v>2945</v>
      </c>
      <c r="E1631" t="s">
        <v>2957</v>
      </c>
      <c r="F1631" t="s">
        <v>2947</v>
      </c>
      <c r="G1631" t="s">
        <v>2947</v>
      </c>
      <c r="H1631" t="s">
        <v>2948</v>
      </c>
      <c r="I1631" t="s">
        <v>2949</v>
      </c>
      <c r="J1631" t="s">
        <v>2950</v>
      </c>
    </row>
    <row r="1632" spans="1:10" x14ac:dyDescent="0.25">
      <c r="A1632" t="s">
        <v>2958</v>
      </c>
      <c r="B1632" t="s">
        <v>2944</v>
      </c>
      <c r="D1632" t="s">
        <v>2945</v>
      </c>
      <c r="E1632" t="s">
        <v>2959</v>
      </c>
      <c r="F1632" t="s">
        <v>2947</v>
      </c>
      <c r="G1632" t="s">
        <v>2947</v>
      </c>
      <c r="H1632" t="s">
        <v>2948</v>
      </c>
      <c r="I1632" t="s">
        <v>2949</v>
      </c>
      <c r="J1632" t="s">
        <v>2950</v>
      </c>
    </row>
    <row r="1633" spans="1:10" x14ac:dyDescent="0.25">
      <c r="A1633" t="s">
        <v>2960</v>
      </c>
      <c r="B1633" t="s">
        <v>2944</v>
      </c>
      <c r="D1633" t="s">
        <v>2945</v>
      </c>
      <c r="E1633" t="s">
        <v>2961</v>
      </c>
      <c r="F1633" t="s">
        <v>2947</v>
      </c>
      <c r="G1633" t="s">
        <v>2947</v>
      </c>
      <c r="H1633" t="s">
        <v>2948</v>
      </c>
      <c r="I1633" t="s">
        <v>2949</v>
      </c>
      <c r="J1633" t="s">
        <v>2950</v>
      </c>
    </row>
    <row r="1634" spans="1:10" x14ac:dyDescent="0.25">
      <c r="A1634" t="s">
        <v>2962</v>
      </c>
      <c r="B1634" t="s">
        <v>2944</v>
      </c>
      <c r="D1634" t="s">
        <v>2945</v>
      </c>
      <c r="E1634" t="s">
        <v>2963</v>
      </c>
      <c r="F1634" t="s">
        <v>2947</v>
      </c>
      <c r="G1634" t="s">
        <v>2947</v>
      </c>
      <c r="H1634" t="s">
        <v>2948</v>
      </c>
      <c r="I1634" t="s">
        <v>2949</v>
      </c>
      <c r="J1634" t="s">
        <v>2950</v>
      </c>
    </row>
    <row r="1635" spans="1:10" x14ac:dyDescent="0.25">
      <c r="A1635" t="s">
        <v>2964</v>
      </c>
      <c r="B1635" t="s">
        <v>2944</v>
      </c>
      <c r="D1635" t="s">
        <v>2945</v>
      </c>
      <c r="E1635" t="s">
        <v>2965</v>
      </c>
      <c r="F1635" t="s">
        <v>2947</v>
      </c>
      <c r="G1635" t="s">
        <v>2947</v>
      </c>
      <c r="H1635" t="s">
        <v>2948</v>
      </c>
      <c r="I1635" t="s">
        <v>2949</v>
      </c>
      <c r="J1635" t="s">
        <v>2950</v>
      </c>
    </row>
    <row r="1636" spans="1:10" x14ac:dyDescent="0.25">
      <c r="G1636"/>
    </row>
    <row r="1637" spans="1:10" x14ac:dyDescent="0.25">
      <c r="F1637" s="3"/>
    </row>
    <row r="1638" spans="1:10" x14ac:dyDescent="0.25">
      <c r="F1638" s="3"/>
    </row>
    <row r="1639" spans="1:10" ht="30" x14ac:dyDescent="0.25">
      <c r="A1639" s="5" t="s">
        <v>4</v>
      </c>
      <c r="B1639" s="9" t="s">
        <v>5</v>
      </c>
      <c r="C1639" s="9" t="s">
        <v>6</v>
      </c>
      <c r="D1639" s="5" t="s">
        <v>7</v>
      </c>
      <c r="E1639" s="9" t="s">
        <v>8</v>
      </c>
      <c r="F1639" s="9" t="s">
        <v>11696</v>
      </c>
      <c r="G1639" s="6" t="s">
        <v>9</v>
      </c>
      <c r="H1639" s="5" t="s">
        <v>11610</v>
      </c>
      <c r="I1639" s="5" t="s">
        <v>11611</v>
      </c>
      <c r="J1639" s="5" t="s">
        <v>11612</v>
      </c>
    </row>
    <row r="1640" spans="1:10" x14ac:dyDescent="0.25">
      <c r="A1640" t="s">
        <v>2966</v>
      </c>
      <c r="B1640" t="s">
        <v>2944</v>
      </c>
      <c r="D1640" t="s">
        <v>2945</v>
      </c>
      <c r="E1640" t="s">
        <v>2967</v>
      </c>
      <c r="F1640" s="3" t="s">
        <v>2947</v>
      </c>
      <c r="G1640" s="3" t="s">
        <v>2947</v>
      </c>
      <c r="H1640" t="s">
        <v>2948</v>
      </c>
      <c r="I1640" t="s">
        <v>2949</v>
      </c>
      <c r="J1640" t="s">
        <v>2950</v>
      </c>
    </row>
    <row r="1641" spans="1:10" x14ac:dyDescent="0.25">
      <c r="A1641" t="s">
        <v>2968</v>
      </c>
      <c r="B1641" t="s">
        <v>2944</v>
      </c>
      <c r="D1641" t="s">
        <v>2945</v>
      </c>
      <c r="E1641" t="s">
        <v>2969</v>
      </c>
      <c r="F1641" s="3" t="s">
        <v>2947</v>
      </c>
      <c r="G1641" s="3" t="s">
        <v>2947</v>
      </c>
      <c r="H1641" t="s">
        <v>2948</v>
      </c>
      <c r="I1641" t="s">
        <v>2949</v>
      </c>
      <c r="J1641" t="s">
        <v>2950</v>
      </c>
    </row>
    <row r="1642" spans="1:10" x14ac:dyDescent="0.25">
      <c r="A1642" t="s">
        <v>2970</v>
      </c>
      <c r="B1642" t="s">
        <v>2944</v>
      </c>
      <c r="D1642" t="s">
        <v>2945</v>
      </c>
      <c r="E1642" t="s">
        <v>2971</v>
      </c>
      <c r="F1642" s="3" t="s">
        <v>2947</v>
      </c>
      <c r="G1642" s="3" t="s">
        <v>2947</v>
      </c>
      <c r="H1642" t="s">
        <v>2948</v>
      </c>
      <c r="I1642" t="s">
        <v>2949</v>
      </c>
      <c r="J1642" t="s">
        <v>2950</v>
      </c>
    </row>
    <row r="1643" spans="1:10" x14ac:dyDescent="0.25">
      <c r="A1643" t="s">
        <v>2972</v>
      </c>
      <c r="B1643" t="s">
        <v>2944</v>
      </c>
      <c r="D1643" t="s">
        <v>2945</v>
      </c>
      <c r="E1643" t="s">
        <v>2973</v>
      </c>
      <c r="F1643" s="3" t="s">
        <v>2947</v>
      </c>
      <c r="G1643" s="3" t="s">
        <v>2947</v>
      </c>
      <c r="H1643" t="s">
        <v>2948</v>
      </c>
      <c r="I1643" t="s">
        <v>2949</v>
      </c>
      <c r="J1643" t="s">
        <v>2950</v>
      </c>
    </row>
    <row r="1644" spans="1:10" x14ac:dyDescent="0.25">
      <c r="A1644" t="s">
        <v>2974</v>
      </c>
      <c r="B1644" t="s">
        <v>2944</v>
      </c>
      <c r="D1644" t="s">
        <v>2945</v>
      </c>
      <c r="E1644" t="s">
        <v>2975</v>
      </c>
      <c r="F1644" s="3" t="s">
        <v>2947</v>
      </c>
      <c r="G1644" s="3" t="s">
        <v>2947</v>
      </c>
      <c r="H1644" t="s">
        <v>2948</v>
      </c>
      <c r="I1644" t="s">
        <v>2949</v>
      </c>
      <c r="J1644" t="s">
        <v>2950</v>
      </c>
    </row>
    <row r="1645" spans="1:10" x14ac:dyDescent="0.25">
      <c r="A1645" t="s">
        <v>2976</v>
      </c>
      <c r="B1645" t="s">
        <v>2944</v>
      </c>
      <c r="D1645" t="s">
        <v>2945</v>
      </c>
      <c r="E1645" t="s">
        <v>2977</v>
      </c>
      <c r="F1645" s="3" t="s">
        <v>2947</v>
      </c>
      <c r="G1645" s="3" t="s">
        <v>2947</v>
      </c>
      <c r="H1645" t="s">
        <v>2948</v>
      </c>
      <c r="I1645" t="s">
        <v>2949</v>
      </c>
      <c r="J1645" t="s">
        <v>2950</v>
      </c>
    </row>
    <row r="1646" spans="1:10" x14ac:dyDescent="0.25">
      <c r="A1646" t="s">
        <v>2978</v>
      </c>
      <c r="B1646" t="s">
        <v>2944</v>
      </c>
      <c r="D1646" t="s">
        <v>2945</v>
      </c>
      <c r="E1646" t="s">
        <v>2979</v>
      </c>
      <c r="F1646" s="3" t="s">
        <v>2947</v>
      </c>
      <c r="G1646" s="3" t="s">
        <v>2947</v>
      </c>
      <c r="H1646" t="s">
        <v>2948</v>
      </c>
      <c r="I1646" t="s">
        <v>2949</v>
      </c>
      <c r="J1646" t="s">
        <v>2950</v>
      </c>
    </row>
    <row r="1647" spans="1:10" x14ac:dyDescent="0.25">
      <c r="A1647" t="s">
        <v>2980</v>
      </c>
      <c r="B1647" t="s">
        <v>2944</v>
      </c>
      <c r="D1647" t="s">
        <v>2945</v>
      </c>
      <c r="E1647" t="s">
        <v>2981</v>
      </c>
      <c r="F1647" s="3" t="s">
        <v>2947</v>
      </c>
      <c r="G1647" s="3" t="s">
        <v>2947</v>
      </c>
      <c r="H1647" t="s">
        <v>2948</v>
      </c>
      <c r="I1647" t="s">
        <v>2949</v>
      </c>
      <c r="J1647" t="s">
        <v>2950</v>
      </c>
    </row>
    <row r="1648" spans="1:10" x14ac:dyDescent="0.25">
      <c r="A1648" t="s">
        <v>2982</v>
      </c>
      <c r="B1648" t="s">
        <v>2944</v>
      </c>
      <c r="D1648" t="s">
        <v>2945</v>
      </c>
      <c r="E1648" t="s">
        <v>2983</v>
      </c>
      <c r="F1648" s="3" t="s">
        <v>2947</v>
      </c>
      <c r="G1648" s="3" t="s">
        <v>2947</v>
      </c>
      <c r="H1648" t="s">
        <v>2948</v>
      </c>
      <c r="I1648" t="s">
        <v>2949</v>
      </c>
      <c r="J1648" t="s">
        <v>2950</v>
      </c>
    </row>
    <row r="1649" spans="1:10" x14ac:dyDescent="0.25">
      <c r="A1649" t="s">
        <v>2984</v>
      </c>
      <c r="B1649" t="s">
        <v>2944</v>
      </c>
      <c r="D1649" t="s">
        <v>2945</v>
      </c>
      <c r="E1649" t="s">
        <v>2985</v>
      </c>
      <c r="F1649" s="3" t="s">
        <v>2947</v>
      </c>
      <c r="G1649" s="3" t="s">
        <v>2947</v>
      </c>
      <c r="H1649" t="s">
        <v>2948</v>
      </c>
      <c r="I1649" t="s">
        <v>2949</v>
      </c>
      <c r="J1649" t="s">
        <v>2950</v>
      </c>
    </row>
    <row r="1650" spans="1:10" x14ac:dyDescent="0.25">
      <c r="A1650" t="s">
        <v>2986</v>
      </c>
      <c r="B1650" t="s">
        <v>2944</v>
      </c>
      <c r="D1650" t="s">
        <v>2945</v>
      </c>
      <c r="E1650" t="s">
        <v>2987</v>
      </c>
      <c r="F1650" s="3" t="s">
        <v>2947</v>
      </c>
      <c r="G1650" s="3" t="s">
        <v>2947</v>
      </c>
      <c r="H1650" t="s">
        <v>2948</v>
      </c>
      <c r="I1650" t="s">
        <v>2949</v>
      </c>
      <c r="J1650" t="s">
        <v>2950</v>
      </c>
    </row>
    <row r="1651" spans="1:10" x14ac:dyDescent="0.25">
      <c r="A1651" t="s">
        <v>2988</v>
      </c>
      <c r="B1651" t="s">
        <v>2944</v>
      </c>
      <c r="D1651" t="s">
        <v>2945</v>
      </c>
      <c r="E1651" t="s">
        <v>2989</v>
      </c>
      <c r="F1651" s="3" t="s">
        <v>2947</v>
      </c>
      <c r="G1651" s="3" t="s">
        <v>2947</v>
      </c>
      <c r="H1651" t="s">
        <v>2948</v>
      </c>
      <c r="I1651" t="s">
        <v>2949</v>
      </c>
      <c r="J1651" t="s">
        <v>2950</v>
      </c>
    </row>
    <row r="1652" spans="1:10" x14ac:dyDescent="0.25">
      <c r="A1652" t="s">
        <v>2990</v>
      </c>
      <c r="B1652" t="s">
        <v>2944</v>
      </c>
      <c r="D1652" t="s">
        <v>2945</v>
      </c>
      <c r="E1652" t="s">
        <v>2991</v>
      </c>
      <c r="F1652" s="3" t="s">
        <v>2947</v>
      </c>
      <c r="G1652" s="3" t="s">
        <v>2947</v>
      </c>
      <c r="H1652" t="s">
        <v>2948</v>
      </c>
      <c r="I1652" t="s">
        <v>2949</v>
      </c>
      <c r="J1652" t="s">
        <v>2950</v>
      </c>
    </row>
    <row r="1653" spans="1:10" x14ac:dyDescent="0.25">
      <c r="A1653" t="s">
        <v>2992</v>
      </c>
      <c r="B1653" t="s">
        <v>2944</v>
      </c>
      <c r="D1653" t="s">
        <v>2945</v>
      </c>
      <c r="E1653" t="s">
        <v>2993</v>
      </c>
      <c r="F1653" s="3" t="s">
        <v>2947</v>
      </c>
      <c r="G1653" s="3" t="s">
        <v>2947</v>
      </c>
      <c r="H1653" t="s">
        <v>2948</v>
      </c>
      <c r="I1653" t="s">
        <v>2949</v>
      </c>
      <c r="J1653" t="s">
        <v>2950</v>
      </c>
    </row>
    <row r="1654" spans="1:10" x14ac:dyDescent="0.25">
      <c r="A1654" t="s">
        <v>2994</v>
      </c>
      <c r="B1654" t="s">
        <v>2944</v>
      </c>
      <c r="D1654" t="s">
        <v>2945</v>
      </c>
      <c r="E1654" t="s">
        <v>2995</v>
      </c>
      <c r="F1654" s="3" t="s">
        <v>2947</v>
      </c>
      <c r="G1654" s="3" t="s">
        <v>2947</v>
      </c>
      <c r="H1654" t="s">
        <v>2948</v>
      </c>
      <c r="I1654" t="s">
        <v>2949</v>
      </c>
      <c r="J1654" t="s">
        <v>2950</v>
      </c>
    </row>
    <row r="1655" spans="1:10" x14ac:dyDescent="0.25">
      <c r="A1655" t="s">
        <v>2996</v>
      </c>
      <c r="B1655" t="s">
        <v>2944</v>
      </c>
      <c r="D1655" t="s">
        <v>2945</v>
      </c>
      <c r="E1655" t="s">
        <v>2997</v>
      </c>
      <c r="F1655" s="3" t="s">
        <v>2947</v>
      </c>
      <c r="G1655" s="3" t="s">
        <v>2947</v>
      </c>
      <c r="H1655" t="s">
        <v>2948</v>
      </c>
      <c r="I1655" t="s">
        <v>2949</v>
      </c>
      <c r="J1655" t="s">
        <v>2950</v>
      </c>
    </row>
    <row r="1656" spans="1:10" x14ac:dyDescent="0.25">
      <c r="A1656" t="s">
        <v>2998</v>
      </c>
      <c r="B1656" t="s">
        <v>2944</v>
      </c>
      <c r="D1656" t="s">
        <v>2945</v>
      </c>
      <c r="E1656" t="s">
        <v>2999</v>
      </c>
      <c r="F1656" s="3" t="s">
        <v>2947</v>
      </c>
      <c r="G1656" s="3" t="s">
        <v>2947</v>
      </c>
      <c r="H1656" t="s">
        <v>2948</v>
      </c>
      <c r="I1656" t="s">
        <v>2949</v>
      </c>
      <c r="J1656" t="s">
        <v>2950</v>
      </c>
    </row>
    <row r="1657" spans="1:10" x14ac:dyDescent="0.25">
      <c r="A1657" t="s">
        <v>3000</v>
      </c>
      <c r="B1657" t="s">
        <v>2944</v>
      </c>
      <c r="D1657" t="s">
        <v>2945</v>
      </c>
      <c r="E1657" t="s">
        <v>3001</v>
      </c>
      <c r="F1657" s="3" t="s">
        <v>2947</v>
      </c>
      <c r="G1657" s="3" t="s">
        <v>2947</v>
      </c>
      <c r="H1657" t="s">
        <v>2948</v>
      </c>
      <c r="I1657" t="s">
        <v>2949</v>
      </c>
      <c r="J1657" t="s">
        <v>2950</v>
      </c>
    </row>
    <row r="1658" spans="1:10" x14ac:dyDescent="0.25">
      <c r="A1658" t="s">
        <v>3002</v>
      </c>
      <c r="B1658" t="s">
        <v>2944</v>
      </c>
      <c r="D1658" t="s">
        <v>2945</v>
      </c>
      <c r="E1658" t="s">
        <v>3003</v>
      </c>
      <c r="F1658" s="3" t="s">
        <v>2947</v>
      </c>
      <c r="G1658" s="3" t="s">
        <v>2947</v>
      </c>
      <c r="H1658" t="s">
        <v>2948</v>
      </c>
      <c r="I1658" t="s">
        <v>2949</v>
      </c>
      <c r="J1658" t="s">
        <v>2950</v>
      </c>
    </row>
    <row r="1659" spans="1:10" x14ac:dyDescent="0.25">
      <c r="A1659" t="s">
        <v>3004</v>
      </c>
      <c r="B1659" t="s">
        <v>2944</v>
      </c>
      <c r="D1659" t="s">
        <v>2945</v>
      </c>
      <c r="E1659" t="s">
        <v>3005</v>
      </c>
      <c r="F1659" s="3" t="s">
        <v>2947</v>
      </c>
      <c r="G1659" s="3" t="s">
        <v>2947</v>
      </c>
      <c r="H1659" t="s">
        <v>2948</v>
      </c>
      <c r="I1659" t="s">
        <v>2949</v>
      </c>
      <c r="J1659" t="s">
        <v>2950</v>
      </c>
    </row>
    <row r="1660" spans="1:10" x14ac:dyDescent="0.25">
      <c r="A1660" t="s">
        <v>3006</v>
      </c>
      <c r="B1660" t="s">
        <v>2944</v>
      </c>
      <c r="D1660" t="s">
        <v>2945</v>
      </c>
      <c r="E1660" t="s">
        <v>3007</v>
      </c>
      <c r="F1660" s="3" t="s">
        <v>2947</v>
      </c>
      <c r="G1660" s="3" t="s">
        <v>2947</v>
      </c>
      <c r="H1660" t="s">
        <v>2948</v>
      </c>
      <c r="I1660" t="s">
        <v>2949</v>
      </c>
      <c r="J1660" t="s">
        <v>2950</v>
      </c>
    </row>
    <row r="1661" spans="1:10" x14ac:dyDescent="0.25">
      <c r="A1661" t="s">
        <v>3008</v>
      </c>
      <c r="B1661" t="s">
        <v>2944</v>
      </c>
      <c r="D1661" t="s">
        <v>2945</v>
      </c>
      <c r="E1661" t="s">
        <v>3009</v>
      </c>
      <c r="F1661" s="3" t="s">
        <v>2947</v>
      </c>
      <c r="G1661" s="3" t="s">
        <v>2947</v>
      </c>
      <c r="H1661" t="s">
        <v>2948</v>
      </c>
      <c r="I1661" t="s">
        <v>2949</v>
      </c>
      <c r="J1661" t="s">
        <v>2950</v>
      </c>
    </row>
    <row r="1662" spans="1:10" x14ac:dyDescent="0.25">
      <c r="A1662" t="s">
        <v>3010</v>
      </c>
      <c r="B1662" t="s">
        <v>2944</v>
      </c>
      <c r="D1662" t="s">
        <v>2945</v>
      </c>
      <c r="E1662" t="s">
        <v>3011</v>
      </c>
      <c r="F1662" s="3" t="s">
        <v>2947</v>
      </c>
      <c r="G1662" s="3" t="s">
        <v>2947</v>
      </c>
      <c r="H1662" t="s">
        <v>2948</v>
      </c>
      <c r="I1662" t="s">
        <v>2949</v>
      </c>
      <c r="J1662" t="s">
        <v>2950</v>
      </c>
    </row>
    <row r="1663" spans="1:10" x14ac:dyDescent="0.25">
      <c r="A1663" t="s">
        <v>3012</v>
      </c>
      <c r="B1663" t="s">
        <v>2944</v>
      </c>
      <c r="D1663" t="s">
        <v>2945</v>
      </c>
      <c r="E1663" t="s">
        <v>3013</v>
      </c>
      <c r="F1663" s="3" t="s">
        <v>2947</v>
      </c>
      <c r="G1663" s="3" t="s">
        <v>2947</v>
      </c>
      <c r="H1663" t="s">
        <v>2948</v>
      </c>
      <c r="I1663" t="s">
        <v>2949</v>
      </c>
      <c r="J1663" t="s">
        <v>2950</v>
      </c>
    </row>
    <row r="1664" spans="1:10" x14ac:dyDescent="0.25">
      <c r="A1664" t="s">
        <v>3014</v>
      </c>
      <c r="B1664" t="s">
        <v>2944</v>
      </c>
      <c r="D1664" t="s">
        <v>2945</v>
      </c>
      <c r="E1664" t="s">
        <v>3015</v>
      </c>
      <c r="F1664" s="3" t="s">
        <v>2947</v>
      </c>
      <c r="G1664" s="3" t="s">
        <v>2947</v>
      </c>
      <c r="H1664" t="s">
        <v>2948</v>
      </c>
      <c r="I1664" t="s">
        <v>2949</v>
      </c>
      <c r="J1664" t="s">
        <v>2950</v>
      </c>
    </row>
    <row r="1665" spans="1:10" x14ac:dyDescent="0.25">
      <c r="A1665" t="s">
        <v>3016</v>
      </c>
      <c r="B1665" t="s">
        <v>2944</v>
      </c>
      <c r="D1665" t="s">
        <v>2945</v>
      </c>
      <c r="E1665" t="s">
        <v>3017</v>
      </c>
      <c r="F1665" s="3" t="s">
        <v>2947</v>
      </c>
      <c r="G1665" s="3" t="s">
        <v>2947</v>
      </c>
      <c r="H1665" t="s">
        <v>2948</v>
      </c>
      <c r="I1665" t="s">
        <v>2949</v>
      </c>
      <c r="J1665" t="s">
        <v>2950</v>
      </c>
    </row>
    <row r="1666" spans="1:10" x14ac:dyDescent="0.25">
      <c r="A1666" t="s">
        <v>3018</v>
      </c>
      <c r="B1666" t="s">
        <v>2944</v>
      </c>
      <c r="D1666" t="s">
        <v>2945</v>
      </c>
      <c r="E1666" t="s">
        <v>3019</v>
      </c>
      <c r="F1666" s="3" t="s">
        <v>2947</v>
      </c>
      <c r="G1666" s="3" t="s">
        <v>2947</v>
      </c>
      <c r="H1666" t="s">
        <v>2948</v>
      </c>
      <c r="I1666" t="s">
        <v>2949</v>
      </c>
      <c r="J1666" t="s">
        <v>2950</v>
      </c>
    </row>
    <row r="1667" spans="1:10" x14ac:dyDescent="0.25">
      <c r="A1667" t="s">
        <v>3020</v>
      </c>
      <c r="B1667" t="s">
        <v>2944</v>
      </c>
      <c r="D1667" t="s">
        <v>2945</v>
      </c>
      <c r="E1667" t="s">
        <v>3021</v>
      </c>
      <c r="F1667" s="3" t="s">
        <v>2947</v>
      </c>
      <c r="G1667" s="3" t="s">
        <v>2947</v>
      </c>
      <c r="H1667" t="s">
        <v>2948</v>
      </c>
      <c r="I1667" t="s">
        <v>2949</v>
      </c>
      <c r="J1667" t="s">
        <v>2950</v>
      </c>
    </row>
    <row r="1668" spans="1:10" x14ac:dyDescent="0.25">
      <c r="A1668" t="s">
        <v>3022</v>
      </c>
      <c r="B1668" t="s">
        <v>2944</v>
      </c>
      <c r="D1668" t="s">
        <v>2945</v>
      </c>
      <c r="E1668" t="s">
        <v>3023</v>
      </c>
      <c r="F1668" s="3" t="s">
        <v>2947</v>
      </c>
      <c r="G1668" s="3" t="s">
        <v>2947</v>
      </c>
      <c r="H1668" t="s">
        <v>2948</v>
      </c>
      <c r="I1668" t="s">
        <v>2949</v>
      </c>
      <c r="J1668" t="s">
        <v>2950</v>
      </c>
    </row>
    <row r="1669" spans="1:10" x14ac:dyDescent="0.25">
      <c r="A1669" t="s">
        <v>3024</v>
      </c>
      <c r="B1669" t="s">
        <v>2944</v>
      </c>
      <c r="D1669" t="s">
        <v>2945</v>
      </c>
      <c r="E1669" t="s">
        <v>3025</v>
      </c>
      <c r="F1669" s="3" t="s">
        <v>2947</v>
      </c>
      <c r="G1669" s="3" t="s">
        <v>2947</v>
      </c>
      <c r="H1669" t="s">
        <v>2948</v>
      </c>
      <c r="I1669" t="s">
        <v>2949</v>
      </c>
      <c r="J1669" t="s">
        <v>2950</v>
      </c>
    </row>
    <row r="1670" spans="1:10" x14ac:dyDescent="0.25">
      <c r="A1670" t="s">
        <v>3026</v>
      </c>
      <c r="B1670" t="s">
        <v>2944</v>
      </c>
      <c r="D1670" t="s">
        <v>2945</v>
      </c>
      <c r="E1670" t="s">
        <v>3027</v>
      </c>
      <c r="F1670" s="3" t="s">
        <v>2947</v>
      </c>
      <c r="G1670" s="3" t="s">
        <v>2947</v>
      </c>
      <c r="H1670" t="s">
        <v>2948</v>
      </c>
      <c r="I1670" t="s">
        <v>2949</v>
      </c>
      <c r="J1670" t="s">
        <v>2950</v>
      </c>
    </row>
    <row r="1671" spans="1:10" x14ac:dyDescent="0.25">
      <c r="A1671" t="s">
        <v>3028</v>
      </c>
      <c r="B1671" t="s">
        <v>2944</v>
      </c>
      <c r="D1671" t="s">
        <v>2945</v>
      </c>
      <c r="E1671" t="s">
        <v>3029</v>
      </c>
      <c r="F1671" s="3" t="s">
        <v>2947</v>
      </c>
      <c r="G1671" s="3" t="s">
        <v>2947</v>
      </c>
      <c r="H1671" t="s">
        <v>2948</v>
      </c>
      <c r="I1671" t="s">
        <v>2949</v>
      </c>
      <c r="J1671" t="s">
        <v>2950</v>
      </c>
    </row>
    <row r="1672" spans="1:10" x14ac:dyDescent="0.25">
      <c r="A1672" t="s">
        <v>3030</v>
      </c>
      <c r="B1672" t="s">
        <v>2944</v>
      </c>
      <c r="D1672" t="s">
        <v>2945</v>
      </c>
      <c r="E1672" t="s">
        <v>3031</v>
      </c>
      <c r="F1672" s="3" t="s">
        <v>2947</v>
      </c>
      <c r="G1672" s="3" t="s">
        <v>2947</v>
      </c>
      <c r="H1672" t="s">
        <v>2948</v>
      </c>
      <c r="I1672" t="s">
        <v>2949</v>
      </c>
      <c r="J1672" t="s">
        <v>2950</v>
      </c>
    </row>
    <row r="1673" spans="1:10" x14ac:dyDescent="0.25">
      <c r="A1673" t="s">
        <v>3032</v>
      </c>
      <c r="B1673" t="s">
        <v>2944</v>
      </c>
      <c r="D1673" t="s">
        <v>2945</v>
      </c>
      <c r="E1673" t="s">
        <v>3033</v>
      </c>
      <c r="F1673" s="3" t="s">
        <v>2947</v>
      </c>
      <c r="G1673" s="3" t="s">
        <v>2947</v>
      </c>
      <c r="H1673" t="s">
        <v>2948</v>
      </c>
      <c r="I1673" t="s">
        <v>2949</v>
      </c>
      <c r="J1673" t="s">
        <v>2950</v>
      </c>
    </row>
    <row r="1674" spans="1:10" x14ac:dyDescent="0.25">
      <c r="A1674" t="s">
        <v>3034</v>
      </c>
      <c r="B1674" t="s">
        <v>2944</v>
      </c>
      <c r="D1674" t="s">
        <v>2945</v>
      </c>
      <c r="E1674" t="s">
        <v>3035</v>
      </c>
      <c r="F1674" s="3" t="s">
        <v>2947</v>
      </c>
      <c r="G1674" s="3" t="s">
        <v>2947</v>
      </c>
      <c r="H1674" t="s">
        <v>2948</v>
      </c>
      <c r="I1674" t="s">
        <v>2949</v>
      </c>
      <c r="J1674" t="s">
        <v>2950</v>
      </c>
    </row>
    <row r="1675" spans="1:10" x14ac:dyDescent="0.25">
      <c r="A1675" t="s">
        <v>3036</v>
      </c>
      <c r="B1675" t="s">
        <v>2944</v>
      </c>
      <c r="D1675" t="s">
        <v>2945</v>
      </c>
      <c r="E1675" t="s">
        <v>3037</v>
      </c>
      <c r="F1675" s="3" t="s">
        <v>2947</v>
      </c>
      <c r="G1675" s="3" t="s">
        <v>2947</v>
      </c>
      <c r="H1675" t="s">
        <v>2948</v>
      </c>
      <c r="I1675" t="s">
        <v>2949</v>
      </c>
      <c r="J1675" t="s">
        <v>2950</v>
      </c>
    </row>
    <row r="1676" spans="1:10" x14ac:dyDescent="0.25">
      <c r="A1676" t="s">
        <v>3038</v>
      </c>
      <c r="B1676" t="s">
        <v>2944</v>
      </c>
      <c r="D1676" t="s">
        <v>2945</v>
      </c>
      <c r="E1676" t="s">
        <v>3039</v>
      </c>
      <c r="F1676" s="3" t="s">
        <v>2947</v>
      </c>
      <c r="G1676" s="3" t="s">
        <v>2947</v>
      </c>
      <c r="H1676" t="s">
        <v>2948</v>
      </c>
      <c r="I1676" t="s">
        <v>2949</v>
      </c>
      <c r="J1676" t="s">
        <v>2950</v>
      </c>
    </row>
    <row r="1677" spans="1:10" x14ac:dyDescent="0.25">
      <c r="A1677" t="s">
        <v>3040</v>
      </c>
      <c r="B1677" t="s">
        <v>2944</v>
      </c>
      <c r="D1677" t="s">
        <v>2945</v>
      </c>
      <c r="E1677" t="s">
        <v>3041</v>
      </c>
      <c r="F1677" s="3" t="s">
        <v>2947</v>
      </c>
      <c r="G1677" s="3" t="s">
        <v>2947</v>
      </c>
      <c r="H1677" t="s">
        <v>2948</v>
      </c>
      <c r="I1677" t="s">
        <v>2949</v>
      </c>
      <c r="J1677" t="s">
        <v>2950</v>
      </c>
    </row>
    <row r="1678" spans="1:10" x14ac:dyDescent="0.25">
      <c r="A1678" t="s">
        <v>3042</v>
      </c>
      <c r="B1678" t="s">
        <v>2944</v>
      </c>
      <c r="D1678" t="s">
        <v>2945</v>
      </c>
      <c r="E1678" t="s">
        <v>3043</v>
      </c>
      <c r="F1678" s="3" t="s">
        <v>2947</v>
      </c>
      <c r="G1678" s="3" t="s">
        <v>2947</v>
      </c>
      <c r="H1678" t="s">
        <v>2948</v>
      </c>
      <c r="I1678" t="s">
        <v>2949</v>
      </c>
      <c r="J1678" t="s">
        <v>2950</v>
      </c>
    </row>
    <row r="1679" spans="1:10" x14ac:dyDescent="0.25">
      <c r="F1679" s="3"/>
    </row>
    <row r="1680" spans="1:10" x14ac:dyDescent="0.25">
      <c r="F1680" s="3"/>
    </row>
    <row r="1681" spans="1:10" ht="30" x14ac:dyDescent="0.25">
      <c r="A1681" s="5" t="s">
        <v>4</v>
      </c>
      <c r="B1681" s="9" t="s">
        <v>5</v>
      </c>
      <c r="C1681" s="9" t="s">
        <v>6</v>
      </c>
      <c r="D1681" s="5" t="s">
        <v>7</v>
      </c>
      <c r="E1681" s="9" t="s">
        <v>8</v>
      </c>
      <c r="F1681" s="9" t="s">
        <v>11696</v>
      </c>
      <c r="G1681" s="6" t="s">
        <v>9</v>
      </c>
      <c r="H1681" s="5" t="s">
        <v>11610</v>
      </c>
      <c r="I1681" s="5" t="s">
        <v>11611</v>
      </c>
      <c r="J1681" s="5" t="s">
        <v>11612</v>
      </c>
    </row>
    <row r="1682" spans="1:10" x14ac:dyDescent="0.25">
      <c r="A1682" t="s">
        <v>3044</v>
      </c>
      <c r="B1682" t="s">
        <v>2944</v>
      </c>
      <c r="D1682" t="s">
        <v>2945</v>
      </c>
      <c r="E1682" t="s">
        <v>3045</v>
      </c>
      <c r="F1682" s="3" t="s">
        <v>2947</v>
      </c>
      <c r="G1682" s="3" t="s">
        <v>2947</v>
      </c>
      <c r="H1682" t="s">
        <v>2948</v>
      </c>
      <c r="I1682" t="s">
        <v>2949</v>
      </c>
      <c r="J1682" t="s">
        <v>2950</v>
      </c>
    </row>
    <row r="1683" spans="1:10" x14ac:dyDescent="0.25">
      <c r="A1683" t="s">
        <v>3046</v>
      </c>
      <c r="B1683" t="s">
        <v>2944</v>
      </c>
      <c r="D1683" t="s">
        <v>2945</v>
      </c>
      <c r="E1683" t="s">
        <v>3047</v>
      </c>
      <c r="F1683" s="3" t="s">
        <v>2947</v>
      </c>
      <c r="G1683" s="3" t="s">
        <v>2947</v>
      </c>
      <c r="H1683" t="s">
        <v>2948</v>
      </c>
      <c r="I1683" t="s">
        <v>2949</v>
      </c>
      <c r="J1683" t="s">
        <v>2950</v>
      </c>
    </row>
    <row r="1684" spans="1:10" x14ac:dyDescent="0.25">
      <c r="A1684" t="s">
        <v>3048</v>
      </c>
      <c r="B1684" t="s">
        <v>2944</v>
      </c>
      <c r="D1684" t="s">
        <v>2945</v>
      </c>
      <c r="E1684" t="s">
        <v>3049</v>
      </c>
      <c r="F1684" s="3" t="s">
        <v>2947</v>
      </c>
      <c r="G1684" s="3" t="s">
        <v>2947</v>
      </c>
      <c r="H1684" t="s">
        <v>2948</v>
      </c>
      <c r="I1684" t="s">
        <v>2949</v>
      </c>
      <c r="J1684" t="s">
        <v>2950</v>
      </c>
    </row>
    <row r="1685" spans="1:10" x14ac:dyDescent="0.25">
      <c r="A1685" t="s">
        <v>3050</v>
      </c>
      <c r="B1685" t="s">
        <v>2944</v>
      </c>
      <c r="D1685" t="s">
        <v>2945</v>
      </c>
      <c r="E1685" t="s">
        <v>3051</v>
      </c>
      <c r="F1685" s="3" t="s">
        <v>2947</v>
      </c>
      <c r="G1685" s="3" t="s">
        <v>2947</v>
      </c>
      <c r="H1685" t="s">
        <v>2948</v>
      </c>
      <c r="I1685" t="s">
        <v>2949</v>
      </c>
      <c r="J1685" t="s">
        <v>2950</v>
      </c>
    </row>
    <row r="1686" spans="1:10" x14ac:dyDescent="0.25">
      <c r="A1686" t="s">
        <v>3052</v>
      </c>
      <c r="B1686" t="s">
        <v>2944</v>
      </c>
      <c r="D1686" t="s">
        <v>2945</v>
      </c>
      <c r="E1686" t="s">
        <v>3053</v>
      </c>
      <c r="F1686" s="3" t="s">
        <v>2947</v>
      </c>
      <c r="G1686" s="3" t="s">
        <v>2947</v>
      </c>
      <c r="H1686" t="s">
        <v>2948</v>
      </c>
      <c r="I1686" t="s">
        <v>2949</v>
      </c>
      <c r="J1686" t="s">
        <v>2950</v>
      </c>
    </row>
    <row r="1687" spans="1:10" x14ac:dyDescent="0.25">
      <c r="A1687" t="s">
        <v>3054</v>
      </c>
      <c r="B1687" t="s">
        <v>2944</v>
      </c>
      <c r="D1687" t="s">
        <v>2945</v>
      </c>
      <c r="E1687" t="s">
        <v>3055</v>
      </c>
      <c r="F1687" s="3" t="s">
        <v>2947</v>
      </c>
      <c r="G1687" s="3" t="s">
        <v>2947</v>
      </c>
      <c r="H1687" t="s">
        <v>2948</v>
      </c>
      <c r="I1687" t="s">
        <v>2949</v>
      </c>
      <c r="J1687" t="s">
        <v>2950</v>
      </c>
    </row>
    <row r="1688" spans="1:10" x14ac:dyDescent="0.25">
      <c r="A1688" t="s">
        <v>3056</v>
      </c>
      <c r="B1688" t="s">
        <v>2944</v>
      </c>
      <c r="D1688" t="s">
        <v>2945</v>
      </c>
      <c r="E1688" t="s">
        <v>3057</v>
      </c>
      <c r="F1688" s="3" t="s">
        <v>2947</v>
      </c>
      <c r="G1688" s="3" t="s">
        <v>2947</v>
      </c>
      <c r="H1688" t="s">
        <v>2948</v>
      </c>
      <c r="I1688" t="s">
        <v>2949</v>
      </c>
      <c r="J1688" t="s">
        <v>2950</v>
      </c>
    </row>
    <row r="1689" spans="1:10" x14ac:dyDescent="0.25">
      <c r="A1689" t="s">
        <v>3058</v>
      </c>
      <c r="B1689" t="s">
        <v>2944</v>
      </c>
      <c r="D1689" t="s">
        <v>2945</v>
      </c>
      <c r="E1689" t="s">
        <v>3059</v>
      </c>
      <c r="F1689" s="3" t="s">
        <v>2947</v>
      </c>
      <c r="G1689" s="3" t="s">
        <v>2947</v>
      </c>
      <c r="H1689" t="s">
        <v>2948</v>
      </c>
      <c r="I1689" t="s">
        <v>2949</v>
      </c>
      <c r="J1689" t="s">
        <v>2950</v>
      </c>
    </row>
    <row r="1690" spans="1:10" x14ac:dyDescent="0.25">
      <c r="A1690" t="s">
        <v>3060</v>
      </c>
      <c r="B1690" t="s">
        <v>2944</v>
      </c>
      <c r="D1690" t="s">
        <v>2945</v>
      </c>
      <c r="E1690" t="s">
        <v>3061</v>
      </c>
      <c r="F1690" s="3" t="s">
        <v>2947</v>
      </c>
      <c r="G1690" s="3" t="s">
        <v>2947</v>
      </c>
      <c r="H1690" t="s">
        <v>2948</v>
      </c>
      <c r="I1690" t="s">
        <v>2949</v>
      </c>
      <c r="J1690" t="s">
        <v>2950</v>
      </c>
    </row>
    <row r="1691" spans="1:10" x14ac:dyDescent="0.25">
      <c r="A1691" t="s">
        <v>3062</v>
      </c>
      <c r="B1691" t="s">
        <v>2944</v>
      </c>
      <c r="D1691" t="s">
        <v>2945</v>
      </c>
      <c r="E1691" t="s">
        <v>3063</v>
      </c>
      <c r="F1691" s="3" t="s">
        <v>2947</v>
      </c>
      <c r="G1691" s="3" t="s">
        <v>2947</v>
      </c>
      <c r="H1691" t="s">
        <v>2948</v>
      </c>
      <c r="I1691" t="s">
        <v>2949</v>
      </c>
      <c r="J1691" t="s">
        <v>2950</v>
      </c>
    </row>
    <row r="1692" spans="1:10" x14ac:dyDescent="0.25">
      <c r="A1692" t="s">
        <v>3064</v>
      </c>
      <c r="B1692" t="s">
        <v>2944</v>
      </c>
      <c r="D1692" t="s">
        <v>2945</v>
      </c>
      <c r="E1692" t="s">
        <v>3065</v>
      </c>
      <c r="F1692" s="3" t="s">
        <v>2947</v>
      </c>
      <c r="G1692" s="3" t="s">
        <v>2947</v>
      </c>
      <c r="H1692" t="s">
        <v>2948</v>
      </c>
      <c r="I1692" t="s">
        <v>2949</v>
      </c>
      <c r="J1692" t="s">
        <v>2950</v>
      </c>
    </row>
    <row r="1693" spans="1:10" x14ac:dyDescent="0.25">
      <c r="A1693" t="s">
        <v>3066</v>
      </c>
      <c r="B1693" t="s">
        <v>2944</v>
      </c>
      <c r="D1693" t="s">
        <v>2945</v>
      </c>
      <c r="E1693" t="s">
        <v>3067</v>
      </c>
      <c r="F1693" s="3" t="s">
        <v>2947</v>
      </c>
      <c r="G1693" s="3" t="s">
        <v>2947</v>
      </c>
      <c r="H1693" t="s">
        <v>2948</v>
      </c>
      <c r="I1693" t="s">
        <v>2949</v>
      </c>
      <c r="J1693" t="s">
        <v>2950</v>
      </c>
    </row>
    <row r="1694" spans="1:10" x14ac:dyDescent="0.25">
      <c r="A1694" t="s">
        <v>3068</v>
      </c>
      <c r="B1694" t="s">
        <v>2944</v>
      </c>
      <c r="D1694" t="s">
        <v>2945</v>
      </c>
      <c r="E1694" t="s">
        <v>3069</v>
      </c>
      <c r="F1694" s="3" t="s">
        <v>2947</v>
      </c>
      <c r="G1694" s="3" t="s">
        <v>2947</v>
      </c>
      <c r="H1694" t="s">
        <v>2948</v>
      </c>
      <c r="I1694" t="s">
        <v>2949</v>
      </c>
      <c r="J1694" t="s">
        <v>2950</v>
      </c>
    </row>
    <row r="1695" spans="1:10" x14ac:dyDescent="0.25">
      <c r="A1695" t="s">
        <v>3070</v>
      </c>
      <c r="B1695" t="s">
        <v>2944</v>
      </c>
      <c r="D1695" t="s">
        <v>2945</v>
      </c>
      <c r="E1695" t="s">
        <v>3071</v>
      </c>
      <c r="F1695" s="3" t="s">
        <v>2947</v>
      </c>
      <c r="G1695" s="3" t="s">
        <v>2947</v>
      </c>
      <c r="H1695" t="s">
        <v>2948</v>
      </c>
      <c r="I1695" t="s">
        <v>2949</v>
      </c>
      <c r="J1695" t="s">
        <v>2950</v>
      </c>
    </row>
    <row r="1696" spans="1:10" x14ac:dyDescent="0.25">
      <c r="A1696" t="s">
        <v>3072</v>
      </c>
      <c r="B1696" t="s">
        <v>2944</v>
      </c>
      <c r="D1696" t="s">
        <v>2945</v>
      </c>
      <c r="E1696" t="s">
        <v>3073</v>
      </c>
      <c r="F1696" s="3" t="s">
        <v>2947</v>
      </c>
      <c r="G1696" s="3" t="s">
        <v>2947</v>
      </c>
      <c r="H1696" t="s">
        <v>2948</v>
      </c>
      <c r="I1696" t="s">
        <v>2949</v>
      </c>
      <c r="J1696" t="s">
        <v>2950</v>
      </c>
    </row>
    <row r="1697" spans="1:10" x14ac:dyDescent="0.25">
      <c r="A1697" t="s">
        <v>3074</v>
      </c>
      <c r="B1697" t="s">
        <v>2944</v>
      </c>
      <c r="D1697" t="s">
        <v>2945</v>
      </c>
      <c r="E1697" t="s">
        <v>3075</v>
      </c>
      <c r="F1697" s="3" t="s">
        <v>2947</v>
      </c>
      <c r="G1697" s="3" t="s">
        <v>2947</v>
      </c>
      <c r="H1697" t="s">
        <v>2948</v>
      </c>
      <c r="I1697" t="s">
        <v>2949</v>
      </c>
      <c r="J1697" t="s">
        <v>2950</v>
      </c>
    </row>
    <row r="1698" spans="1:10" x14ac:dyDescent="0.25">
      <c r="A1698" t="s">
        <v>3076</v>
      </c>
      <c r="B1698" t="s">
        <v>2944</v>
      </c>
      <c r="D1698" t="s">
        <v>2945</v>
      </c>
      <c r="E1698" t="s">
        <v>3077</v>
      </c>
      <c r="F1698" s="3" t="s">
        <v>2947</v>
      </c>
      <c r="G1698" s="3" t="s">
        <v>2947</v>
      </c>
      <c r="H1698" t="s">
        <v>2948</v>
      </c>
      <c r="I1698" t="s">
        <v>2949</v>
      </c>
      <c r="J1698" t="s">
        <v>2950</v>
      </c>
    </row>
    <row r="1699" spans="1:10" x14ac:dyDescent="0.25">
      <c r="A1699" t="s">
        <v>3078</v>
      </c>
      <c r="B1699" t="s">
        <v>3079</v>
      </c>
      <c r="C1699" t="s">
        <v>3080</v>
      </c>
      <c r="D1699" t="s">
        <v>3081</v>
      </c>
      <c r="E1699" t="s">
        <v>3082</v>
      </c>
      <c r="F1699" s="3" t="s">
        <v>3083</v>
      </c>
      <c r="G1699" s="3" t="s">
        <v>3083</v>
      </c>
      <c r="H1699" t="s">
        <v>3084</v>
      </c>
      <c r="I1699" t="s">
        <v>3085</v>
      </c>
      <c r="J1699" t="s">
        <v>3086</v>
      </c>
    </row>
    <row r="1700" spans="1:10" x14ac:dyDescent="0.25">
      <c r="A1700" t="s">
        <v>3087</v>
      </c>
      <c r="B1700" t="s">
        <v>3088</v>
      </c>
      <c r="D1700" t="s">
        <v>3089</v>
      </c>
      <c r="F1700" s="3" t="s">
        <v>3090</v>
      </c>
      <c r="G1700" s="3" t="s">
        <v>3090</v>
      </c>
      <c r="H1700" t="s">
        <v>3091</v>
      </c>
      <c r="I1700" t="s">
        <v>24</v>
      </c>
      <c r="J1700" t="s">
        <v>3091</v>
      </c>
    </row>
    <row r="1701" spans="1:10" x14ac:dyDescent="0.25">
      <c r="A1701" t="s">
        <v>3092</v>
      </c>
      <c r="B1701" t="s">
        <v>3093</v>
      </c>
      <c r="F1701" s="3" t="s">
        <v>3094</v>
      </c>
      <c r="G1701" s="3" t="s">
        <v>3094</v>
      </c>
      <c r="H1701" t="s">
        <v>3095</v>
      </c>
      <c r="I1701" t="s">
        <v>3096</v>
      </c>
      <c r="J1701" t="s">
        <v>3097</v>
      </c>
    </row>
    <row r="1702" spans="1:10" x14ac:dyDescent="0.25">
      <c r="A1702" t="s">
        <v>3098</v>
      </c>
      <c r="B1702" t="s">
        <v>3093</v>
      </c>
      <c r="F1702" s="3" t="s">
        <v>3094</v>
      </c>
      <c r="G1702" s="3" t="s">
        <v>3094</v>
      </c>
      <c r="H1702" t="s">
        <v>3095</v>
      </c>
      <c r="I1702" t="s">
        <v>3096</v>
      </c>
      <c r="J1702" t="s">
        <v>3097</v>
      </c>
    </row>
    <row r="1703" spans="1:10" x14ac:dyDescent="0.25">
      <c r="A1703" t="s">
        <v>3099</v>
      </c>
      <c r="B1703" t="s">
        <v>3093</v>
      </c>
      <c r="F1703" s="3" t="s">
        <v>3094</v>
      </c>
      <c r="G1703" s="3" t="s">
        <v>3094</v>
      </c>
      <c r="H1703" t="s">
        <v>3095</v>
      </c>
      <c r="I1703" t="s">
        <v>3096</v>
      </c>
      <c r="J1703" t="s">
        <v>3097</v>
      </c>
    </row>
    <row r="1704" spans="1:10" x14ac:dyDescent="0.25">
      <c r="A1704" t="s">
        <v>3100</v>
      </c>
      <c r="B1704" t="s">
        <v>3093</v>
      </c>
      <c r="F1704" s="3" t="s">
        <v>3094</v>
      </c>
      <c r="G1704" s="3" t="s">
        <v>3094</v>
      </c>
      <c r="H1704" t="s">
        <v>3095</v>
      </c>
      <c r="I1704" t="s">
        <v>3096</v>
      </c>
      <c r="J1704" t="s">
        <v>3097</v>
      </c>
    </row>
    <row r="1705" spans="1:10" x14ac:dyDescent="0.25">
      <c r="A1705" t="s">
        <v>3101</v>
      </c>
      <c r="B1705" t="s">
        <v>3093</v>
      </c>
      <c r="F1705" s="3" t="s">
        <v>3094</v>
      </c>
      <c r="G1705" s="3" t="s">
        <v>3094</v>
      </c>
      <c r="H1705" t="s">
        <v>3095</v>
      </c>
      <c r="I1705" t="s">
        <v>3096</v>
      </c>
      <c r="J1705" t="s">
        <v>3097</v>
      </c>
    </row>
    <row r="1706" spans="1:10" x14ac:dyDescent="0.25">
      <c r="A1706" t="s">
        <v>3102</v>
      </c>
      <c r="B1706" t="s">
        <v>1287</v>
      </c>
      <c r="D1706" t="s">
        <v>407</v>
      </c>
      <c r="F1706" s="3" t="s">
        <v>408</v>
      </c>
      <c r="G1706" s="3" t="s">
        <v>408</v>
      </c>
      <c r="H1706" t="s">
        <v>1288</v>
      </c>
      <c r="I1706" t="s">
        <v>1289</v>
      </c>
      <c r="J1706" t="s">
        <v>1290</v>
      </c>
    </row>
    <row r="1707" spans="1:10" x14ac:dyDescent="0.25">
      <c r="A1707" t="s">
        <v>3103</v>
      </c>
      <c r="B1707" t="s">
        <v>1287</v>
      </c>
      <c r="D1707" t="s">
        <v>407</v>
      </c>
      <c r="F1707" s="3" t="s">
        <v>408</v>
      </c>
      <c r="G1707" s="3" t="s">
        <v>408</v>
      </c>
      <c r="H1707" t="s">
        <v>1288</v>
      </c>
      <c r="I1707" t="s">
        <v>1289</v>
      </c>
      <c r="J1707" t="s">
        <v>1290</v>
      </c>
    </row>
    <row r="1708" spans="1:10" x14ac:dyDescent="0.25">
      <c r="A1708" t="s">
        <v>3104</v>
      </c>
      <c r="B1708" t="s">
        <v>2658</v>
      </c>
      <c r="F1708" s="3" t="s">
        <v>2659</v>
      </c>
      <c r="G1708" s="3" t="s">
        <v>2659</v>
      </c>
      <c r="H1708" t="s">
        <v>1844</v>
      </c>
      <c r="I1708" t="s">
        <v>2660</v>
      </c>
      <c r="J1708" t="s">
        <v>2661</v>
      </c>
    </row>
    <row r="1709" spans="1:10" x14ac:dyDescent="0.25">
      <c r="A1709" t="s">
        <v>3105</v>
      </c>
      <c r="B1709" t="s">
        <v>3106</v>
      </c>
      <c r="F1709" s="3" t="s">
        <v>3107</v>
      </c>
      <c r="G1709" s="3" t="s">
        <v>3107</v>
      </c>
      <c r="H1709" t="s">
        <v>3108</v>
      </c>
      <c r="I1709" t="s">
        <v>3109</v>
      </c>
      <c r="J1709" t="s">
        <v>3110</v>
      </c>
    </row>
    <row r="1710" spans="1:10" x14ac:dyDescent="0.25">
      <c r="A1710" t="s">
        <v>3111</v>
      </c>
      <c r="B1710" t="s">
        <v>3106</v>
      </c>
      <c r="F1710" s="3" t="s">
        <v>3107</v>
      </c>
      <c r="G1710" s="3" t="s">
        <v>3107</v>
      </c>
      <c r="H1710" t="s">
        <v>3108</v>
      </c>
      <c r="I1710" t="s">
        <v>3109</v>
      </c>
      <c r="J1710" t="s">
        <v>3110</v>
      </c>
    </row>
    <row r="1711" spans="1:10" x14ac:dyDescent="0.25">
      <c r="A1711" t="s">
        <v>3112</v>
      </c>
      <c r="B1711" t="s">
        <v>3106</v>
      </c>
      <c r="F1711" s="3" t="s">
        <v>3107</v>
      </c>
      <c r="G1711" s="3" t="s">
        <v>3107</v>
      </c>
      <c r="H1711" t="s">
        <v>3108</v>
      </c>
      <c r="I1711" t="s">
        <v>3109</v>
      </c>
      <c r="J1711" t="s">
        <v>3110</v>
      </c>
    </row>
    <row r="1712" spans="1:10" x14ac:dyDescent="0.25">
      <c r="A1712" t="s">
        <v>3113</v>
      </c>
      <c r="B1712" t="s">
        <v>3106</v>
      </c>
      <c r="F1712" s="3" t="s">
        <v>3107</v>
      </c>
      <c r="G1712" s="3" t="s">
        <v>3107</v>
      </c>
      <c r="H1712" t="s">
        <v>3108</v>
      </c>
      <c r="I1712" t="s">
        <v>3109</v>
      </c>
      <c r="J1712" t="s">
        <v>3110</v>
      </c>
    </row>
    <row r="1713" spans="1:10" x14ac:dyDescent="0.25">
      <c r="A1713" t="s">
        <v>3114</v>
      </c>
      <c r="B1713" t="s">
        <v>3106</v>
      </c>
      <c r="F1713" s="3" t="s">
        <v>3107</v>
      </c>
      <c r="G1713" s="3" t="s">
        <v>3107</v>
      </c>
      <c r="H1713" t="s">
        <v>3108</v>
      </c>
      <c r="I1713" t="s">
        <v>3109</v>
      </c>
      <c r="J1713" t="s">
        <v>3110</v>
      </c>
    </row>
    <row r="1714" spans="1:10" x14ac:dyDescent="0.25">
      <c r="A1714" t="s">
        <v>3115</v>
      </c>
      <c r="B1714" t="s">
        <v>3106</v>
      </c>
      <c r="F1714" s="3" t="s">
        <v>3107</v>
      </c>
      <c r="G1714" s="3" t="s">
        <v>3107</v>
      </c>
      <c r="H1714" t="s">
        <v>3108</v>
      </c>
      <c r="I1714" t="s">
        <v>3109</v>
      </c>
      <c r="J1714" t="s">
        <v>3110</v>
      </c>
    </row>
    <row r="1715" spans="1:10" x14ac:dyDescent="0.25">
      <c r="A1715" t="s">
        <v>3116</v>
      </c>
      <c r="B1715" t="s">
        <v>3106</v>
      </c>
      <c r="F1715" s="3" t="s">
        <v>3107</v>
      </c>
      <c r="G1715" s="3" t="s">
        <v>3107</v>
      </c>
      <c r="H1715" t="s">
        <v>3108</v>
      </c>
      <c r="I1715" t="s">
        <v>3109</v>
      </c>
      <c r="J1715" t="s">
        <v>3110</v>
      </c>
    </row>
    <row r="1716" spans="1:10" x14ac:dyDescent="0.25">
      <c r="A1716" t="s">
        <v>3117</v>
      </c>
      <c r="B1716" t="s">
        <v>3106</v>
      </c>
      <c r="F1716" s="3" t="s">
        <v>3107</v>
      </c>
      <c r="G1716" s="3" t="s">
        <v>3107</v>
      </c>
      <c r="H1716" t="s">
        <v>3108</v>
      </c>
      <c r="I1716" t="s">
        <v>3109</v>
      </c>
      <c r="J1716" t="s">
        <v>3110</v>
      </c>
    </row>
    <row r="1717" spans="1:10" x14ac:dyDescent="0.25">
      <c r="A1717" t="s">
        <v>3118</v>
      </c>
      <c r="B1717" t="s">
        <v>3106</v>
      </c>
      <c r="F1717" s="3" t="s">
        <v>3107</v>
      </c>
      <c r="G1717" s="3" t="s">
        <v>3107</v>
      </c>
      <c r="H1717" t="s">
        <v>3108</v>
      </c>
      <c r="I1717" t="s">
        <v>3109</v>
      </c>
      <c r="J1717" t="s">
        <v>3110</v>
      </c>
    </row>
    <row r="1718" spans="1:10" x14ac:dyDescent="0.25">
      <c r="A1718" t="s">
        <v>3119</v>
      </c>
      <c r="B1718" t="s">
        <v>3106</v>
      </c>
      <c r="F1718" s="3" t="s">
        <v>3107</v>
      </c>
      <c r="G1718" s="3" t="s">
        <v>3107</v>
      </c>
      <c r="H1718" t="s">
        <v>3108</v>
      </c>
      <c r="I1718" t="s">
        <v>3109</v>
      </c>
      <c r="J1718" t="s">
        <v>3110</v>
      </c>
    </row>
    <row r="1719" spans="1:10" x14ac:dyDescent="0.25">
      <c r="A1719" t="s">
        <v>3120</v>
      </c>
      <c r="B1719" t="s">
        <v>3106</v>
      </c>
      <c r="F1719" s="3" t="s">
        <v>3107</v>
      </c>
      <c r="G1719" s="3" t="s">
        <v>3107</v>
      </c>
      <c r="H1719" t="s">
        <v>3108</v>
      </c>
      <c r="I1719" t="s">
        <v>3109</v>
      </c>
      <c r="J1719" t="s">
        <v>3110</v>
      </c>
    </row>
    <row r="1720" spans="1:10" x14ac:dyDescent="0.25">
      <c r="A1720" t="s">
        <v>3121</v>
      </c>
      <c r="B1720" t="s">
        <v>3106</v>
      </c>
      <c r="F1720" s="3" t="s">
        <v>3107</v>
      </c>
      <c r="G1720" s="3" t="s">
        <v>3107</v>
      </c>
      <c r="H1720" t="s">
        <v>3108</v>
      </c>
      <c r="I1720" t="s">
        <v>3109</v>
      </c>
      <c r="J1720" t="s">
        <v>3110</v>
      </c>
    </row>
    <row r="1721" spans="1:10" ht="14.25" customHeight="1" x14ac:dyDescent="0.25">
      <c r="F1721" s="3"/>
    </row>
    <row r="1722" spans="1:10" x14ac:dyDescent="0.25">
      <c r="F1722" s="3"/>
    </row>
    <row r="1723" spans="1:10" x14ac:dyDescent="0.25">
      <c r="F1723" s="3"/>
    </row>
    <row r="1724" spans="1:10" x14ac:dyDescent="0.25">
      <c r="F1724" s="3"/>
    </row>
    <row r="1725" spans="1:10" x14ac:dyDescent="0.25">
      <c r="F1725" s="3"/>
    </row>
    <row r="1726" spans="1:10" ht="30" x14ac:dyDescent="0.25">
      <c r="A1726" s="5" t="s">
        <v>4</v>
      </c>
      <c r="B1726" s="9" t="s">
        <v>5</v>
      </c>
      <c r="C1726" s="9" t="s">
        <v>6</v>
      </c>
      <c r="D1726" s="5" t="s">
        <v>7</v>
      </c>
      <c r="E1726" s="9" t="s">
        <v>8</v>
      </c>
      <c r="F1726" s="9" t="s">
        <v>11696</v>
      </c>
      <c r="G1726" s="6" t="s">
        <v>9</v>
      </c>
      <c r="H1726" s="5" t="s">
        <v>11610</v>
      </c>
      <c r="I1726" s="5" t="s">
        <v>11611</v>
      </c>
      <c r="J1726" s="5" t="s">
        <v>11612</v>
      </c>
    </row>
    <row r="1727" spans="1:10" x14ac:dyDescent="0.25">
      <c r="A1727" t="s">
        <v>3122</v>
      </c>
      <c r="B1727" t="s">
        <v>3106</v>
      </c>
      <c r="F1727" t="s">
        <v>3107</v>
      </c>
      <c r="G1727" t="s">
        <v>3107</v>
      </c>
      <c r="H1727" t="s">
        <v>3108</v>
      </c>
      <c r="I1727" t="s">
        <v>3109</v>
      </c>
      <c r="J1727" t="s">
        <v>3110</v>
      </c>
    </row>
    <row r="1728" spans="1:10" x14ac:dyDescent="0.25">
      <c r="A1728" t="s">
        <v>3123</v>
      </c>
      <c r="B1728" t="s">
        <v>3106</v>
      </c>
      <c r="F1728" t="s">
        <v>3107</v>
      </c>
      <c r="G1728" t="s">
        <v>3107</v>
      </c>
      <c r="H1728" t="s">
        <v>3108</v>
      </c>
      <c r="I1728" t="s">
        <v>3109</v>
      </c>
      <c r="J1728" t="s">
        <v>3110</v>
      </c>
    </row>
    <row r="1729" spans="1:10" x14ac:dyDescent="0.25">
      <c r="A1729" t="s">
        <v>3124</v>
      </c>
      <c r="B1729" t="s">
        <v>3106</v>
      </c>
      <c r="F1729" t="s">
        <v>3107</v>
      </c>
      <c r="G1729" t="s">
        <v>3107</v>
      </c>
      <c r="H1729" t="s">
        <v>3108</v>
      </c>
      <c r="I1729" t="s">
        <v>3109</v>
      </c>
      <c r="J1729" t="s">
        <v>3110</v>
      </c>
    </row>
    <row r="1730" spans="1:10" x14ac:dyDescent="0.25">
      <c r="A1730" t="s">
        <v>3125</v>
      </c>
      <c r="B1730" t="s">
        <v>3106</v>
      </c>
      <c r="F1730" t="s">
        <v>3107</v>
      </c>
      <c r="G1730" t="s">
        <v>3107</v>
      </c>
      <c r="H1730" t="s">
        <v>3108</v>
      </c>
      <c r="I1730" t="s">
        <v>3109</v>
      </c>
      <c r="J1730" t="s">
        <v>3110</v>
      </c>
    </row>
    <row r="1731" spans="1:10" x14ac:dyDescent="0.25">
      <c r="A1731" t="s">
        <v>3126</v>
      </c>
      <c r="B1731" t="s">
        <v>3106</v>
      </c>
      <c r="F1731" t="s">
        <v>3107</v>
      </c>
      <c r="G1731" t="s">
        <v>3107</v>
      </c>
      <c r="H1731" t="s">
        <v>3108</v>
      </c>
      <c r="I1731" t="s">
        <v>3109</v>
      </c>
      <c r="J1731" t="s">
        <v>3110</v>
      </c>
    </row>
    <row r="1732" spans="1:10" x14ac:dyDescent="0.25">
      <c r="A1732" t="s">
        <v>3127</v>
      </c>
      <c r="B1732" t="s">
        <v>3106</v>
      </c>
      <c r="F1732" t="s">
        <v>3107</v>
      </c>
      <c r="G1732" t="s">
        <v>3107</v>
      </c>
      <c r="H1732" t="s">
        <v>3108</v>
      </c>
      <c r="I1732" t="s">
        <v>3109</v>
      </c>
      <c r="J1732" t="s">
        <v>3110</v>
      </c>
    </row>
    <row r="1733" spans="1:10" x14ac:dyDescent="0.25">
      <c r="A1733" t="s">
        <v>3128</v>
      </c>
      <c r="B1733" t="s">
        <v>3106</v>
      </c>
      <c r="F1733" t="s">
        <v>3107</v>
      </c>
      <c r="G1733" t="s">
        <v>3107</v>
      </c>
      <c r="H1733" t="s">
        <v>3108</v>
      </c>
      <c r="I1733" t="s">
        <v>3109</v>
      </c>
      <c r="J1733" t="s">
        <v>3110</v>
      </c>
    </row>
    <row r="1734" spans="1:10" x14ac:dyDescent="0.25">
      <c r="A1734" t="s">
        <v>3129</v>
      </c>
      <c r="B1734" t="s">
        <v>3106</v>
      </c>
      <c r="F1734" t="s">
        <v>3107</v>
      </c>
      <c r="G1734" t="s">
        <v>3107</v>
      </c>
      <c r="H1734" t="s">
        <v>3108</v>
      </c>
      <c r="I1734" t="s">
        <v>3109</v>
      </c>
      <c r="J1734" t="s">
        <v>3110</v>
      </c>
    </row>
    <row r="1735" spans="1:10" x14ac:dyDescent="0.25">
      <c r="A1735" t="s">
        <v>3130</v>
      </c>
      <c r="B1735" t="s">
        <v>3106</v>
      </c>
      <c r="F1735" t="s">
        <v>3107</v>
      </c>
      <c r="G1735" t="s">
        <v>3107</v>
      </c>
      <c r="H1735" t="s">
        <v>3108</v>
      </c>
      <c r="I1735" t="s">
        <v>3109</v>
      </c>
      <c r="J1735" t="s">
        <v>3110</v>
      </c>
    </row>
    <row r="1736" spans="1:10" x14ac:dyDescent="0.25">
      <c r="A1736" t="s">
        <v>3131</v>
      </c>
      <c r="B1736" t="s">
        <v>3106</v>
      </c>
      <c r="F1736" t="s">
        <v>3107</v>
      </c>
      <c r="G1736" t="s">
        <v>3107</v>
      </c>
      <c r="H1736" t="s">
        <v>3108</v>
      </c>
      <c r="I1736" t="s">
        <v>3109</v>
      </c>
      <c r="J1736" t="s">
        <v>3110</v>
      </c>
    </row>
    <row r="1737" spans="1:10" x14ac:dyDescent="0.25">
      <c r="A1737" t="s">
        <v>3132</v>
      </c>
      <c r="B1737" t="s">
        <v>3106</v>
      </c>
      <c r="F1737" t="s">
        <v>3107</v>
      </c>
      <c r="G1737" t="s">
        <v>3107</v>
      </c>
      <c r="H1737" t="s">
        <v>3108</v>
      </c>
      <c r="I1737" t="s">
        <v>3109</v>
      </c>
      <c r="J1737" t="s">
        <v>3110</v>
      </c>
    </row>
    <row r="1738" spans="1:10" x14ac:dyDescent="0.25">
      <c r="A1738" t="s">
        <v>3133</v>
      </c>
      <c r="B1738" t="s">
        <v>3106</v>
      </c>
      <c r="F1738" t="s">
        <v>3107</v>
      </c>
      <c r="G1738" t="s">
        <v>3107</v>
      </c>
      <c r="H1738" t="s">
        <v>3108</v>
      </c>
      <c r="I1738" t="s">
        <v>3109</v>
      </c>
      <c r="J1738" t="s">
        <v>3110</v>
      </c>
    </row>
    <row r="1739" spans="1:10" x14ac:dyDescent="0.25">
      <c r="A1739" t="s">
        <v>3134</v>
      </c>
      <c r="B1739" t="s">
        <v>3106</v>
      </c>
      <c r="F1739" t="s">
        <v>3107</v>
      </c>
      <c r="G1739" t="s">
        <v>3107</v>
      </c>
      <c r="H1739" t="s">
        <v>3108</v>
      </c>
      <c r="I1739" t="s">
        <v>3109</v>
      </c>
      <c r="J1739" t="s">
        <v>3110</v>
      </c>
    </row>
    <row r="1740" spans="1:10" x14ac:dyDescent="0.25">
      <c r="A1740" t="s">
        <v>3135</v>
      </c>
      <c r="B1740" t="s">
        <v>3106</v>
      </c>
      <c r="F1740" t="s">
        <v>3107</v>
      </c>
      <c r="G1740" t="s">
        <v>3107</v>
      </c>
      <c r="H1740" t="s">
        <v>3108</v>
      </c>
      <c r="I1740" t="s">
        <v>3109</v>
      </c>
      <c r="J1740" t="s">
        <v>3110</v>
      </c>
    </row>
    <row r="1741" spans="1:10" x14ac:dyDescent="0.25">
      <c r="A1741" t="s">
        <v>3136</v>
      </c>
      <c r="B1741" t="s">
        <v>3106</v>
      </c>
      <c r="F1741" t="s">
        <v>3107</v>
      </c>
      <c r="G1741" t="s">
        <v>3107</v>
      </c>
      <c r="H1741" t="s">
        <v>3108</v>
      </c>
      <c r="I1741" t="s">
        <v>3109</v>
      </c>
      <c r="J1741" t="s">
        <v>3110</v>
      </c>
    </row>
    <row r="1742" spans="1:10" x14ac:dyDescent="0.25">
      <c r="A1742" t="s">
        <v>3137</v>
      </c>
      <c r="B1742" t="s">
        <v>3106</v>
      </c>
      <c r="F1742" t="s">
        <v>3107</v>
      </c>
      <c r="G1742" t="s">
        <v>3107</v>
      </c>
      <c r="H1742" t="s">
        <v>3108</v>
      </c>
      <c r="I1742" t="s">
        <v>3109</v>
      </c>
      <c r="J1742" t="s">
        <v>3110</v>
      </c>
    </row>
    <row r="1743" spans="1:10" x14ac:dyDescent="0.25">
      <c r="A1743" t="s">
        <v>3138</v>
      </c>
      <c r="B1743" t="s">
        <v>3106</v>
      </c>
      <c r="F1743" t="s">
        <v>3107</v>
      </c>
      <c r="G1743" t="s">
        <v>3107</v>
      </c>
      <c r="H1743" t="s">
        <v>3108</v>
      </c>
      <c r="I1743" t="s">
        <v>3109</v>
      </c>
      <c r="J1743" t="s">
        <v>3110</v>
      </c>
    </row>
    <row r="1744" spans="1:10" x14ac:dyDescent="0.25">
      <c r="A1744" t="s">
        <v>3139</v>
      </c>
      <c r="B1744" t="s">
        <v>3140</v>
      </c>
      <c r="C1744" t="s">
        <v>3141</v>
      </c>
      <c r="F1744" t="s">
        <v>3107</v>
      </c>
      <c r="G1744" t="s">
        <v>3107</v>
      </c>
      <c r="H1744" t="s">
        <v>3108</v>
      </c>
      <c r="I1744" t="s">
        <v>3109</v>
      </c>
      <c r="J1744" t="s">
        <v>3110</v>
      </c>
    </row>
    <row r="1745" spans="1:10" x14ac:dyDescent="0.25">
      <c r="A1745" t="s">
        <v>3142</v>
      </c>
      <c r="B1745" t="s">
        <v>3140</v>
      </c>
      <c r="C1745" t="s">
        <v>3141</v>
      </c>
      <c r="F1745" t="s">
        <v>3107</v>
      </c>
      <c r="G1745" t="s">
        <v>3107</v>
      </c>
      <c r="H1745" t="s">
        <v>3108</v>
      </c>
      <c r="I1745" t="s">
        <v>3109</v>
      </c>
      <c r="J1745" t="s">
        <v>3110</v>
      </c>
    </row>
    <row r="1746" spans="1:10" x14ac:dyDescent="0.25">
      <c r="A1746" t="s">
        <v>3143</v>
      </c>
      <c r="B1746" t="s">
        <v>3144</v>
      </c>
      <c r="F1746" t="s">
        <v>3107</v>
      </c>
      <c r="G1746" t="s">
        <v>3107</v>
      </c>
      <c r="H1746" t="s">
        <v>3108</v>
      </c>
      <c r="I1746" t="s">
        <v>3109</v>
      </c>
      <c r="J1746" t="s">
        <v>3110</v>
      </c>
    </row>
    <row r="1747" spans="1:10" x14ac:dyDescent="0.25">
      <c r="A1747" t="s">
        <v>3145</v>
      </c>
      <c r="B1747" t="s">
        <v>3144</v>
      </c>
      <c r="F1747" t="s">
        <v>3107</v>
      </c>
      <c r="G1747" t="s">
        <v>3107</v>
      </c>
      <c r="H1747" t="s">
        <v>3108</v>
      </c>
      <c r="I1747" t="s">
        <v>3109</v>
      </c>
      <c r="J1747" t="s">
        <v>3110</v>
      </c>
    </row>
    <row r="1748" spans="1:10" x14ac:dyDescent="0.25">
      <c r="A1748" t="s">
        <v>3146</v>
      </c>
      <c r="B1748" t="s">
        <v>3144</v>
      </c>
      <c r="F1748" t="s">
        <v>3107</v>
      </c>
      <c r="G1748" t="s">
        <v>3107</v>
      </c>
      <c r="H1748" t="s">
        <v>3108</v>
      </c>
      <c r="I1748" t="s">
        <v>3109</v>
      </c>
      <c r="J1748" t="s">
        <v>3110</v>
      </c>
    </row>
    <row r="1749" spans="1:10" x14ac:dyDescent="0.25">
      <c r="A1749" t="s">
        <v>3147</v>
      </c>
      <c r="B1749" t="s">
        <v>3144</v>
      </c>
      <c r="F1749" t="s">
        <v>3107</v>
      </c>
      <c r="G1749" t="s">
        <v>3107</v>
      </c>
      <c r="H1749" t="s">
        <v>3108</v>
      </c>
      <c r="I1749" t="s">
        <v>3109</v>
      </c>
      <c r="J1749" t="s">
        <v>3110</v>
      </c>
    </row>
    <row r="1750" spans="1:10" x14ac:dyDescent="0.25">
      <c r="A1750" t="s">
        <v>3148</v>
      </c>
      <c r="B1750" t="s">
        <v>3144</v>
      </c>
      <c r="F1750" t="s">
        <v>3107</v>
      </c>
      <c r="G1750" t="s">
        <v>3107</v>
      </c>
      <c r="H1750" t="s">
        <v>3108</v>
      </c>
      <c r="I1750" t="s">
        <v>3109</v>
      </c>
      <c r="J1750" t="s">
        <v>3110</v>
      </c>
    </row>
    <row r="1751" spans="1:10" x14ac:dyDescent="0.25">
      <c r="A1751" t="s">
        <v>3149</v>
      </c>
      <c r="B1751" t="s">
        <v>3144</v>
      </c>
      <c r="F1751" t="s">
        <v>3107</v>
      </c>
      <c r="G1751" t="s">
        <v>3107</v>
      </c>
      <c r="H1751" t="s">
        <v>3108</v>
      </c>
      <c r="I1751" t="s">
        <v>3109</v>
      </c>
      <c r="J1751" t="s">
        <v>3110</v>
      </c>
    </row>
    <row r="1752" spans="1:10" x14ac:dyDescent="0.25">
      <c r="A1752" t="s">
        <v>3150</v>
      </c>
      <c r="B1752" t="s">
        <v>3144</v>
      </c>
      <c r="F1752" t="s">
        <v>3107</v>
      </c>
      <c r="G1752" t="s">
        <v>3107</v>
      </c>
      <c r="H1752" t="s">
        <v>3108</v>
      </c>
      <c r="I1752" t="s">
        <v>3109</v>
      </c>
      <c r="J1752" t="s">
        <v>3110</v>
      </c>
    </row>
    <row r="1753" spans="1:10" x14ac:dyDescent="0.25">
      <c r="A1753" t="s">
        <v>3151</v>
      </c>
      <c r="B1753" t="s">
        <v>3144</v>
      </c>
      <c r="F1753" t="s">
        <v>3107</v>
      </c>
      <c r="G1753" t="s">
        <v>3107</v>
      </c>
      <c r="H1753" t="s">
        <v>3108</v>
      </c>
      <c r="I1753" t="s">
        <v>3109</v>
      </c>
      <c r="J1753" t="s">
        <v>3110</v>
      </c>
    </row>
    <row r="1754" spans="1:10" x14ac:dyDescent="0.25">
      <c r="A1754" t="s">
        <v>3152</v>
      </c>
      <c r="B1754" t="s">
        <v>3144</v>
      </c>
      <c r="F1754" t="s">
        <v>3107</v>
      </c>
      <c r="G1754" t="s">
        <v>3107</v>
      </c>
      <c r="H1754" t="s">
        <v>3108</v>
      </c>
      <c r="I1754" t="s">
        <v>3109</v>
      </c>
      <c r="J1754" t="s">
        <v>3110</v>
      </c>
    </row>
    <row r="1755" spans="1:10" x14ac:dyDescent="0.25">
      <c r="A1755" t="s">
        <v>3153</v>
      </c>
      <c r="B1755" t="s">
        <v>3144</v>
      </c>
      <c r="F1755" t="s">
        <v>3107</v>
      </c>
      <c r="G1755" t="s">
        <v>3107</v>
      </c>
      <c r="H1755" t="s">
        <v>3108</v>
      </c>
      <c r="I1755" t="s">
        <v>3109</v>
      </c>
      <c r="J1755" t="s">
        <v>3110</v>
      </c>
    </row>
    <row r="1756" spans="1:10" x14ac:dyDescent="0.25">
      <c r="A1756" t="s">
        <v>3154</v>
      </c>
      <c r="B1756" t="s">
        <v>3144</v>
      </c>
      <c r="F1756" t="s">
        <v>3107</v>
      </c>
      <c r="G1756" t="s">
        <v>3107</v>
      </c>
      <c r="H1756" t="s">
        <v>3108</v>
      </c>
      <c r="I1756" t="s">
        <v>3109</v>
      </c>
      <c r="J1756" t="s">
        <v>3110</v>
      </c>
    </row>
    <row r="1757" spans="1:10" x14ac:dyDescent="0.25">
      <c r="A1757" t="s">
        <v>3155</v>
      </c>
      <c r="B1757" t="s">
        <v>3144</v>
      </c>
      <c r="F1757" t="s">
        <v>3107</v>
      </c>
      <c r="G1757" t="s">
        <v>3107</v>
      </c>
      <c r="H1757" t="s">
        <v>3108</v>
      </c>
      <c r="I1757" t="s">
        <v>3109</v>
      </c>
      <c r="J1757" t="s">
        <v>3110</v>
      </c>
    </row>
    <row r="1758" spans="1:10" x14ac:dyDescent="0.25">
      <c r="A1758" t="s">
        <v>3156</v>
      </c>
      <c r="B1758" t="s">
        <v>3144</v>
      </c>
      <c r="F1758" t="s">
        <v>3107</v>
      </c>
      <c r="G1758" t="s">
        <v>3107</v>
      </c>
      <c r="H1758" t="s">
        <v>3108</v>
      </c>
      <c r="I1758" t="s">
        <v>3109</v>
      </c>
      <c r="J1758" t="s">
        <v>3110</v>
      </c>
    </row>
    <row r="1759" spans="1:10" x14ac:dyDescent="0.25">
      <c r="A1759" t="s">
        <v>3157</v>
      </c>
      <c r="B1759" t="s">
        <v>3144</v>
      </c>
      <c r="F1759" t="s">
        <v>3107</v>
      </c>
      <c r="G1759" t="s">
        <v>3107</v>
      </c>
      <c r="H1759" t="s">
        <v>3108</v>
      </c>
      <c r="I1759" t="s">
        <v>3109</v>
      </c>
      <c r="J1759" t="s">
        <v>3110</v>
      </c>
    </row>
    <row r="1760" spans="1:10" x14ac:dyDescent="0.25">
      <c r="A1760" t="s">
        <v>3158</v>
      </c>
      <c r="B1760" t="s">
        <v>3144</v>
      </c>
      <c r="F1760" t="s">
        <v>3107</v>
      </c>
      <c r="G1760" t="s">
        <v>3107</v>
      </c>
      <c r="H1760" t="s">
        <v>3108</v>
      </c>
      <c r="I1760" t="s">
        <v>3109</v>
      </c>
      <c r="J1760" t="s">
        <v>3110</v>
      </c>
    </row>
    <row r="1761" spans="1:10" x14ac:dyDescent="0.25">
      <c r="A1761" t="s">
        <v>3159</v>
      </c>
      <c r="B1761" t="s">
        <v>3144</v>
      </c>
      <c r="F1761" t="s">
        <v>3107</v>
      </c>
      <c r="G1761" t="s">
        <v>3107</v>
      </c>
      <c r="H1761" t="s">
        <v>3108</v>
      </c>
      <c r="I1761" t="s">
        <v>3109</v>
      </c>
      <c r="J1761" t="s">
        <v>3110</v>
      </c>
    </row>
    <row r="1762" spans="1:10" x14ac:dyDescent="0.25">
      <c r="A1762" t="s">
        <v>3160</v>
      </c>
      <c r="B1762" t="s">
        <v>3144</v>
      </c>
      <c r="F1762" t="s">
        <v>3107</v>
      </c>
      <c r="G1762" t="s">
        <v>3107</v>
      </c>
      <c r="H1762" t="s">
        <v>3108</v>
      </c>
      <c r="I1762" t="s">
        <v>3109</v>
      </c>
      <c r="J1762" t="s">
        <v>3110</v>
      </c>
    </row>
    <row r="1763" spans="1:10" x14ac:dyDescent="0.25">
      <c r="A1763" t="s">
        <v>3161</v>
      </c>
      <c r="B1763" t="s">
        <v>3144</v>
      </c>
      <c r="F1763" t="s">
        <v>3107</v>
      </c>
      <c r="G1763" t="s">
        <v>3107</v>
      </c>
      <c r="H1763" t="s">
        <v>3108</v>
      </c>
      <c r="I1763" t="s">
        <v>3109</v>
      </c>
      <c r="J1763" t="s">
        <v>3110</v>
      </c>
    </row>
    <row r="1764" spans="1:10" x14ac:dyDescent="0.25">
      <c r="A1764" t="s">
        <v>3162</v>
      </c>
      <c r="B1764" t="s">
        <v>3144</v>
      </c>
      <c r="F1764" t="s">
        <v>3107</v>
      </c>
      <c r="G1764" t="s">
        <v>3107</v>
      </c>
      <c r="H1764" t="s">
        <v>3108</v>
      </c>
      <c r="I1764" t="s">
        <v>3109</v>
      </c>
      <c r="J1764" t="s">
        <v>3110</v>
      </c>
    </row>
    <row r="1765" spans="1:10" x14ac:dyDescent="0.25">
      <c r="A1765" t="s">
        <v>3163</v>
      </c>
      <c r="B1765" t="s">
        <v>3144</v>
      </c>
      <c r="F1765" t="s">
        <v>3107</v>
      </c>
      <c r="G1765" t="s">
        <v>3107</v>
      </c>
      <c r="H1765" t="s">
        <v>3108</v>
      </c>
      <c r="I1765" t="s">
        <v>3109</v>
      </c>
      <c r="J1765" t="s">
        <v>3110</v>
      </c>
    </row>
    <row r="1766" spans="1:10" x14ac:dyDescent="0.25">
      <c r="F1766" s="3"/>
    </row>
    <row r="1767" spans="1:10" x14ac:dyDescent="0.25">
      <c r="F1767" s="3"/>
    </row>
    <row r="1768" spans="1:10" x14ac:dyDescent="0.25">
      <c r="F1768" s="3"/>
    </row>
    <row r="1769" spans="1:10" x14ac:dyDescent="0.25">
      <c r="F1769" s="3"/>
    </row>
    <row r="1770" spans="1:10" x14ac:dyDescent="0.25">
      <c r="F1770" s="3"/>
    </row>
    <row r="1771" spans="1:10" ht="30" x14ac:dyDescent="0.25">
      <c r="A1771" s="5" t="s">
        <v>4</v>
      </c>
      <c r="B1771" s="9" t="s">
        <v>5</v>
      </c>
      <c r="C1771" s="9" t="s">
        <v>6</v>
      </c>
      <c r="D1771" s="5" t="s">
        <v>7</v>
      </c>
      <c r="E1771" s="9" t="s">
        <v>8</v>
      </c>
      <c r="F1771" s="9" t="s">
        <v>11696</v>
      </c>
      <c r="G1771" s="6" t="s">
        <v>9</v>
      </c>
      <c r="H1771" s="5" t="s">
        <v>11610</v>
      </c>
      <c r="I1771" s="5" t="s">
        <v>11611</v>
      </c>
      <c r="J1771" s="5" t="s">
        <v>11612</v>
      </c>
    </row>
    <row r="1772" spans="1:10" x14ac:dyDescent="0.25">
      <c r="A1772" t="s">
        <v>3164</v>
      </c>
      <c r="B1772" t="s">
        <v>3144</v>
      </c>
      <c r="F1772" s="3" t="s">
        <v>3107</v>
      </c>
      <c r="G1772" s="3" t="s">
        <v>3107</v>
      </c>
      <c r="H1772" t="s">
        <v>3108</v>
      </c>
      <c r="I1772" t="s">
        <v>3109</v>
      </c>
      <c r="J1772" t="s">
        <v>3110</v>
      </c>
    </row>
    <row r="1773" spans="1:10" x14ac:dyDescent="0.25">
      <c r="A1773" t="s">
        <v>3165</v>
      </c>
      <c r="B1773" t="s">
        <v>3144</v>
      </c>
      <c r="F1773" s="3" t="s">
        <v>3107</v>
      </c>
      <c r="G1773" s="3" t="s">
        <v>3107</v>
      </c>
      <c r="H1773" t="s">
        <v>3108</v>
      </c>
      <c r="I1773" t="s">
        <v>3109</v>
      </c>
      <c r="J1773" t="s">
        <v>3110</v>
      </c>
    </row>
    <row r="1774" spans="1:10" x14ac:dyDescent="0.25">
      <c r="A1774" t="s">
        <v>3166</v>
      </c>
      <c r="B1774" t="s">
        <v>3144</v>
      </c>
      <c r="F1774" s="3" t="s">
        <v>3107</v>
      </c>
      <c r="G1774" s="3" t="s">
        <v>3107</v>
      </c>
      <c r="H1774" t="s">
        <v>3108</v>
      </c>
      <c r="I1774" t="s">
        <v>3109</v>
      </c>
      <c r="J1774" t="s">
        <v>3110</v>
      </c>
    </row>
    <row r="1775" spans="1:10" x14ac:dyDescent="0.25">
      <c r="A1775" t="s">
        <v>3167</v>
      </c>
      <c r="B1775" t="s">
        <v>3144</v>
      </c>
      <c r="F1775" s="3" t="s">
        <v>3107</v>
      </c>
      <c r="G1775" s="3" t="s">
        <v>3107</v>
      </c>
      <c r="H1775" t="s">
        <v>3108</v>
      </c>
      <c r="I1775" t="s">
        <v>3109</v>
      </c>
      <c r="J1775" t="s">
        <v>3110</v>
      </c>
    </row>
    <row r="1776" spans="1:10" x14ac:dyDescent="0.25">
      <c r="A1776" t="s">
        <v>3168</v>
      </c>
      <c r="B1776" t="s">
        <v>3144</v>
      </c>
      <c r="F1776" s="3" t="s">
        <v>3107</v>
      </c>
      <c r="G1776" s="3" t="s">
        <v>3107</v>
      </c>
      <c r="H1776" t="s">
        <v>3108</v>
      </c>
      <c r="I1776" t="s">
        <v>3109</v>
      </c>
      <c r="J1776" t="s">
        <v>3110</v>
      </c>
    </row>
    <row r="1777" spans="1:10" x14ac:dyDescent="0.25">
      <c r="A1777" t="s">
        <v>3169</v>
      </c>
      <c r="B1777" t="s">
        <v>3144</v>
      </c>
      <c r="F1777" s="3" t="s">
        <v>3107</v>
      </c>
      <c r="G1777" s="3" t="s">
        <v>3107</v>
      </c>
      <c r="H1777" t="s">
        <v>3108</v>
      </c>
      <c r="I1777" t="s">
        <v>3109</v>
      </c>
      <c r="J1777" t="s">
        <v>3110</v>
      </c>
    </row>
    <row r="1778" spans="1:10" x14ac:dyDescent="0.25">
      <c r="A1778" t="s">
        <v>3170</v>
      </c>
      <c r="B1778" t="s">
        <v>3144</v>
      </c>
      <c r="F1778" s="3" t="s">
        <v>3107</v>
      </c>
      <c r="G1778" s="3" t="s">
        <v>3107</v>
      </c>
      <c r="H1778" t="s">
        <v>3108</v>
      </c>
      <c r="I1778" t="s">
        <v>3109</v>
      </c>
      <c r="J1778" t="s">
        <v>3110</v>
      </c>
    </row>
    <row r="1779" spans="1:10" x14ac:dyDescent="0.25">
      <c r="A1779" t="s">
        <v>3171</v>
      </c>
      <c r="B1779" t="s">
        <v>3144</v>
      </c>
      <c r="F1779" s="3" t="s">
        <v>3107</v>
      </c>
      <c r="G1779" s="3" t="s">
        <v>3107</v>
      </c>
      <c r="H1779" t="s">
        <v>3108</v>
      </c>
      <c r="I1779" t="s">
        <v>3109</v>
      </c>
      <c r="J1779" t="s">
        <v>3110</v>
      </c>
    </row>
    <row r="1780" spans="1:10" x14ac:dyDescent="0.25">
      <c r="A1780" t="s">
        <v>3172</v>
      </c>
      <c r="B1780" t="s">
        <v>3144</v>
      </c>
      <c r="F1780" s="3" t="s">
        <v>3107</v>
      </c>
      <c r="G1780" s="3" t="s">
        <v>3107</v>
      </c>
      <c r="H1780" t="s">
        <v>3108</v>
      </c>
      <c r="I1780" t="s">
        <v>3109</v>
      </c>
      <c r="J1780" t="s">
        <v>3110</v>
      </c>
    </row>
    <row r="1781" spans="1:10" x14ac:dyDescent="0.25">
      <c r="A1781" t="s">
        <v>3173</v>
      </c>
      <c r="B1781" t="s">
        <v>3144</v>
      </c>
      <c r="F1781" s="3" t="s">
        <v>3107</v>
      </c>
      <c r="G1781" s="3" t="s">
        <v>3107</v>
      </c>
      <c r="H1781" t="s">
        <v>3108</v>
      </c>
      <c r="I1781" t="s">
        <v>3109</v>
      </c>
      <c r="J1781" t="s">
        <v>3110</v>
      </c>
    </row>
    <row r="1782" spans="1:10" x14ac:dyDescent="0.25">
      <c r="A1782" t="s">
        <v>3174</v>
      </c>
      <c r="B1782" t="s">
        <v>3144</v>
      </c>
      <c r="F1782" s="3" t="s">
        <v>3107</v>
      </c>
      <c r="G1782" s="3" t="s">
        <v>3107</v>
      </c>
      <c r="H1782" t="s">
        <v>3108</v>
      </c>
      <c r="I1782" t="s">
        <v>3109</v>
      </c>
      <c r="J1782" t="s">
        <v>3110</v>
      </c>
    </row>
    <row r="1783" spans="1:10" x14ac:dyDescent="0.25">
      <c r="A1783" t="s">
        <v>3175</v>
      </c>
      <c r="B1783" t="s">
        <v>3144</v>
      </c>
      <c r="F1783" s="3" t="s">
        <v>3107</v>
      </c>
      <c r="G1783" s="3" t="s">
        <v>3107</v>
      </c>
      <c r="H1783" t="s">
        <v>3108</v>
      </c>
      <c r="I1783" t="s">
        <v>3109</v>
      </c>
      <c r="J1783" t="s">
        <v>3110</v>
      </c>
    </row>
    <row r="1784" spans="1:10" x14ac:dyDescent="0.25">
      <c r="A1784" t="s">
        <v>3176</v>
      </c>
      <c r="B1784" t="s">
        <v>3144</v>
      </c>
      <c r="F1784" s="3" t="s">
        <v>3107</v>
      </c>
      <c r="G1784" s="3" t="s">
        <v>3107</v>
      </c>
      <c r="H1784" t="s">
        <v>3108</v>
      </c>
      <c r="I1784" t="s">
        <v>3109</v>
      </c>
      <c r="J1784" t="s">
        <v>3110</v>
      </c>
    </row>
    <row r="1785" spans="1:10" x14ac:dyDescent="0.25">
      <c r="A1785" t="s">
        <v>3177</v>
      </c>
      <c r="B1785" t="s">
        <v>3144</v>
      </c>
      <c r="F1785" s="3" t="s">
        <v>3107</v>
      </c>
      <c r="G1785" s="3" t="s">
        <v>3107</v>
      </c>
      <c r="H1785" t="s">
        <v>3108</v>
      </c>
      <c r="I1785" t="s">
        <v>3109</v>
      </c>
      <c r="J1785" t="s">
        <v>3110</v>
      </c>
    </row>
    <row r="1786" spans="1:10" x14ac:dyDescent="0.25">
      <c r="A1786" t="s">
        <v>3178</v>
      </c>
      <c r="B1786" t="s">
        <v>3144</v>
      </c>
      <c r="F1786" s="3" t="s">
        <v>3107</v>
      </c>
      <c r="G1786" s="3" t="s">
        <v>3107</v>
      </c>
      <c r="H1786" t="s">
        <v>3108</v>
      </c>
      <c r="I1786" t="s">
        <v>3109</v>
      </c>
      <c r="J1786" t="s">
        <v>3110</v>
      </c>
    </row>
    <row r="1787" spans="1:10" x14ac:dyDescent="0.25">
      <c r="A1787" t="s">
        <v>3179</v>
      </c>
      <c r="B1787" t="s">
        <v>3144</v>
      </c>
      <c r="F1787" s="3" t="s">
        <v>3107</v>
      </c>
      <c r="G1787" s="3" t="s">
        <v>3107</v>
      </c>
      <c r="H1787" t="s">
        <v>3108</v>
      </c>
      <c r="I1787" t="s">
        <v>3109</v>
      </c>
      <c r="J1787" t="s">
        <v>3110</v>
      </c>
    </row>
    <row r="1788" spans="1:10" x14ac:dyDescent="0.25">
      <c r="A1788" t="s">
        <v>3180</v>
      </c>
      <c r="B1788" t="s">
        <v>3144</v>
      </c>
      <c r="F1788" s="3" t="s">
        <v>3107</v>
      </c>
      <c r="G1788" s="3" t="s">
        <v>3107</v>
      </c>
      <c r="H1788" t="s">
        <v>3108</v>
      </c>
      <c r="I1788" t="s">
        <v>3109</v>
      </c>
      <c r="J1788" t="s">
        <v>3110</v>
      </c>
    </row>
    <row r="1789" spans="1:10" x14ac:dyDescent="0.25">
      <c r="A1789" t="s">
        <v>3181</v>
      </c>
      <c r="B1789" t="s">
        <v>3144</v>
      </c>
      <c r="F1789" s="3" t="s">
        <v>3107</v>
      </c>
      <c r="G1789" s="3" t="s">
        <v>3107</v>
      </c>
      <c r="H1789" t="s">
        <v>3108</v>
      </c>
      <c r="I1789" t="s">
        <v>3109</v>
      </c>
      <c r="J1789" t="s">
        <v>3110</v>
      </c>
    </row>
    <row r="1790" spans="1:10" x14ac:dyDescent="0.25">
      <c r="A1790" t="s">
        <v>3182</v>
      </c>
      <c r="B1790" t="s">
        <v>3144</v>
      </c>
      <c r="F1790" s="3" t="s">
        <v>3107</v>
      </c>
      <c r="G1790" s="3" t="s">
        <v>3107</v>
      </c>
      <c r="H1790" t="s">
        <v>3108</v>
      </c>
      <c r="I1790" t="s">
        <v>3109</v>
      </c>
      <c r="J1790" t="s">
        <v>3110</v>
      </c>
    </row>
    <row r="1791" spans="1:10" x14ac:dyDescent="0.25">
      <c r="A1791" t="s">
        <v>3183</v>
      </c>
      <c r="B1791" t="s">
        <v>3144</v>
      </c>
      <c r="F1791" s="3" t="s">
        <v>3107</v>
      </c>
      <c r="G1791" s="3" t="s">
        <v>3107</v>
      </c>
      <c r="H1791" t="s">
        <v>3108</v>
      </c>
      <c r="I1791" t="s">
        <v>3109</v>
      </c>
      <c r="J1791" t="s">
        <v>3110</v>
      </c>
    </row>
    <row r="1792" spans="1:10" x14ac:dyDescent="0.25">
      <c r="A1792" t="s">
        <v>3184</v>
      </c>
      <c r="B1792" t="s">
        <v>3144</v>
      </c>
      <c r="F1792" s="3" t="s">
        <v>3107</v>
      </c>
      <c r="G1792" s="3" t="s">
        <v>3107</v>
      </c>
      <c r="H1792" t="s">
        <v>3108</v>
      </c>
      <c r="I1792" t="s">
        <v>3109</v>
      </c>
      <c r="J1792" t="s">
        <v>3110</v>
      </c>
    </row>
    <row r="1793" spans="1:10" x14ac:dyDescent="0.25">
      <c r="A1793" t="s">
        <v>3185</v>
      </c>
      <c r="B1793" t="s">
        <v>3144</v>
      </c>
      <c r="F1793" s="3" t="s">
        <v>3107</v>
      </c>
      <c r="G1793" s="3" t="s">
        <v>3107</v>
      </c>
      <c r="H1793" t="s">
        <v>3108</v>
      </c>
      <c r="I1793" t="s">
        <v>3109</v>
      </c>
      <c r="J1793" t="s">
        <v>3110</v>
      </c>
    </row>
    <row r="1794" spans="1:10" x14ac:dyDescent="0.25">
      <c r="A1794" t="s">
        <v>3186</v>
      </c>
      <c r="B1794" t="s">
        <v>3144</v>
      </c>
      <c r="F1794" s="3" t="s">
        <v>3107</v>
      </c>
      <c r="G1794" s="3" t="s">
        <v>3107</v>
      </c>
      <c r="H1794" t="s">
        <v>3108</v>
      </c>
      <c r="I1794" t="s">
        <v>3109</v>
      </c>
      <c r="J1794" t="s">
        <v>3110</v>
      </c>
    </row>
    <row r="1795" spans="1:10" x14ac:dyDescent="0.25">
      <c r="A1795" t="s">
        <v>3187</v>
      </c>
      <c r="B1795" t="s">
        <v>3144</v>
      </c>
      <c r="F1795" s="3" t="s">
        <v>3107</v>
      </c>
      <c r="G1795" s="3" t="s">
        <v>3107</v>
      </c>
      <c r="H1795" t="s">
        <v>3108</v>
      </c>
      <c r="I1795" t="s">
        <v>3109</v>
      </c>
      <c r="J1795" t="s">
        <v>3110</v>
      </c>
    </row>
    <row r="1796" spans="1:10" x14ac:dyDescent="0.25">
      <c r="A1796" t="s">
        <v>3188</v>
      </c>
      <c r="B1796" t="s">
        <v>3144</v>
      </c>
      <c r="F1796" s="3" t="s">
        <v>3107</v>
      </c>
      <c r="G1796" s="3" t="s">
        <v>3107</v>
      </c>
      <c r="H1796" t="s">
        <v>3108</v>
      </c>
      <c r="I1796" t="s">
        <v>3109</v>
      </c>
      <c r="J1796" t="s">
        <v>3110</v>
      </c>
    </row>
    <row r="1797" spans="1:10" x14ac:dyDescent="0.25">
      <c r="A1797" t="s">
        <v>3189</v>
      </c>
      <c r="B1797" t="s">
        <v>3144</v>
      </c>
      <c r="F1797" s="3" t="s">
        <v>3107</v>
      </c>
      <c r="G1797" s="3" t="s">
        <v>3107</v>
      </c>
      <c r="H1797" t="s">
        <v>3108</v>
      </c>
      <c r="I1797" t="s">
        <v>3109</v>
      </c>
      <c r="J1797" t="s">
        <v>3110</v>
      </c>
    </row>
    <row r="1798" spans="1:10" x14ac:dyDescent="0.25">
      <c r="A1798" t="s">
        <v>3190</v>
      </c>
      <c r="B1798" t="s">
        <v>3144</v>
      </c>
      <c r="F1798" s="3" t="s">
        <v>3107</v>
      </c>
      <c r="G1798" s="3" t="s">
        <v>3107</v>
      </c>
      <c r="H1798" t="s">
        <v>3108</v>
      </c>
      <c r="I1798" t="s">
        <v>3109</v>
      </c>
      <c r="J1798" t="s">
        <v>3110</v>
      </c>
    </row>
    <row r="1799" spans="1:10" x14ac:dyDescent="0.25">
      <c r="A1799" t="s">
        <v>3191</v>
      </c>
      <c r="B1799" t="s">
        <v>3144</v>
      </c>
      <c r="F1799" s="3" t="s">
        <v>3107</v>
      </c>
      <c r="G1799" s="3" t="s">
        <v>3107</v>
      </c>
      <c r="H1799" t="s">
        <v>3108</v>
      </c>
      <c r="I1799" t="s">
        <v>3109</v>
      </c>
      <c r="J1799" t="s">
        <v>3110</v>
      </c>
    </row>
    <row r="1800" spans="1:10" x14ac:dyDescent="0.25">
      <c r="A1800" t="s">
        <v>3192</v>
      </c>
      <c r="B1800" t="s">
        <v>3144</v>
      </c>
      <c r="F1800" s="3" t="s">
        <v>3107</v>
      </c>
      <c r="G1800" s="3" t="s">
        <v>3107</v>
      </c>
      <c r="H1800" t="s">
        <v>3108</v>
      </c>
      <c r="I1800" t="s">
        <v>3109</v>
      </c>
      <c r="J1800" t="s">
        <v>3110</v>
      </c>
    </row>
    <row r="1801" spans="1:10" x14ac:dyDescent="0.25">
      <c r="A1801" t="s">
        <v>3193</v>
      </c>
      <c r="B1801" t="s">
        <v>3144</v>
      </c>
      <c r="F1801" s="3" t="s">
        <v>3107</v>
      </c>
      <c r="G1801" s="3" t="s">
        <v>3107</v>
      </c>
      <c r="H1801" t="s">
        <v>3108</v>
      </c>
      <c r="I1801" t="s">
        <v>3109</v>
      </c>
      <c r="J1801" t="s">
        <v>3110</v>
      </c>
    </row>
    <row r="1802" spans="1:10" x14ac:dyDescent="0.25">
      <c r="A1802" t="s">
        <v>3194</v>
      </c>
      <c r="B1802" t="s">
        <v>3144</v>
      </c>
      <c r="F1802" s="3" t="s">
        <v>3107</v>
      </c>
      <c r="G1802" s="3" t="s">
        <v>3107</v>
      </c>
      <c r="H1802" t="s">
        <v>3108</v>
      </c>
      <c r="I1802" t="s">
        <v>3109</v>
      </c>
      <c r="J1802" t="s">
        <v>3110</v>
      </c>
    </row>
    <row r="1803" spans="1:10" x14ac:dyDescent="0.25">
      <c r="A1803" t="s">
        <v>3195</v>
      </c>
      <c r="B1803" t="s">
        <v>3144</v>
      </c>
      <c r="F1803" s="3" t="s">
        <v>3107</v>
      </c>
      <c r="G1803" s="3" t="s">
        <v>3107</v>
      </c>
      <c r="H1803" t="s">
        <v>3108</v>
      </c>
      <c r="I1803" t="s">
        <v>3109</v>
      </c>
      <c r="J1803" t="s">
        <v>3110</v>
      </c>
    </row>
    <row r="1804" spans="1:10" x14ac:dyDescent="0.25">
      <c r="A1804" t="s">
        <v>3196</v>
      </c>
      <c r="B1804" t="s">
        <v>3144</v>
      </c>
      <c r="F1804" s="3" t="s">
        <v>3107</v>
      </c>
      <c r="G1804" s="3" t="s">
        <v>3107</v>
      </c>
      <c r="H1804" t="s">
        <v>3108</v>
      </c>
      <c r="I1804" t="s">
        <v>3109</v>
      </c>
      <c r="J1804" t="s">
        <v>3110</v>
      </c>
    </row>
    <row r="1805" spans="1:10" x14ac:dyDescent="0.25">
      <c r="A1805" t="s">
        <v>3197</v>
      </c>
      <c r="B1805" t="s">
        <v>3144</v>
      </c>
      <c r="F1805" s="3" t="s">
        <v>3107</v>
      </c>
      <c r="G1805" s="3" t="s">
        <v>3107</v>
      </c>
      <c r="H1805" t="s">
        <v>3108</v>
      </c>
      <c r="I1805" t="s">
        <v>3109</v>
      </c>
      <c r="J1805" t="s">
        <v>3110</v>
      </c>
    </row>
    <row r="1806" spans="1:10" x14ac:dyDescent="0.25">
      <c r="A1806" t="s">
        <v>3198</v>
      </c>
      <c r="B1806" t="s">
        <v>3144</v>
      </c>
      <c r="F1806" s="3" t="s">
        <v>3107</v>
      </c>
      <c r="G1806" s="3" t="s">
        <v>3107</v>
      </c>
      <c r="H1806" t="s">
        <v>3108</v>
      </c>
      <c r="I1806" t="s">
        <v>3109</v>
      </c>
      <c r="J1806" t="s">
        <v>3110</v>
      </c>
    </row>
    <row r="1807" spans="1:10" x14ac:dyDescent="0.25">
      <c r="A1807" t="s">
        <v>3199</v>
      </c>
      <c r="B1807" t="s">
        <v>3144</v>
      </c>
      <c r="F1807" s="3" t="s">
        <v>3107</v>
      </c>
      <c r="G1807" s="3" t="s">
        <v>3107</v>
      </c>
      <c r="H1807" t="s">
        <v>3108</v>
      </c>
      <c r="I1807" t="s">
        <v>3109</v>
      </c>
      <c r="J1807" t="s">
        <v>3110</v>
      </c>
    </row>
    <row r="1808" spans="1:10" x14ac:dyDescent="0.25">
      <c r="A1808" t="s">
        <v>3200</v>
      </c>
      <c r="B1808" t="s">
        <v>3144</v>
      </c>
      <c r="F1808" s="3" t="s">
        <v>3107</v>
      </c>
      <c r="G1808" s="3" t="s">
        <v>3107</v>
      </c>
      <c r="H1808" t="s">
        <v>3108</v>
      </c>
      <c r="I1808" t="s">
        <v>3109</v>
      </c>
      <c r="J1808" t="s">
        <v>3110</v>
      </c>
    </row>
    <row r="1809" spans="1:10" x14ac:dyDescent="0.25">
      <c r="A1809" t="s">
        <v>3201</v>
      </c>
      <c r="B1809" t="s">
        <v>3144</v>
      </c>
      <c r="F1809" s="3" t="s">
        <v>3107</v>
      </c>
      <c r="G1809" s="3" t="s">
        <v>3107</v>
      </c>
      <c r="H1809" t="s">
        <v>3108</v>
      </c>
      <c r="I1809" t="s">
        <v>3109</v>
      </c>
      <c r="J1809" t="s">
        <v>3110</v>
      </c>
    </row>
    <row r="1810" spans="1:10" x14ac:dyDescent="0.25">
      <c r="A1810" t="s">
        <v>3202</v>
      </c>
      <c r="B1810" t="s">
        <v>3144</v>
      </c>
      <c r="F1810" s="3" t="s">
        <v>3107</v>
      </c>
      <c r="G1810" s="3" t="s">
        <v>3107</v>
      </c>
      <c r="H1810" t="s">
        <v>3108</v>
      </c>
      <c r="I1810" t="s">
        <v>3109</v>
      </c>
      <c r="J1810" t="s">
        <v>3110</v>
      </c>
    </row>
    <row r="1811" spans="1:10" x14ac:dyDescent="0.25">
      <c r="F1811" s="3"/>
    </row>
    <row r="1812" spans="1:10" x14ac:dyDescent="0.25">
      <c r="F1812" s="3"/>
    </row>
    <row r="1813" spans="1:10" x14ac:dyDescent="0.25">
      <c r="F1813" s="3"/>
    </row>
    <row r="1814" spans="1:10" x14ac:dyDescent="0.25">
      <c r="F1814" s="3"/>
    </row>
    <row r="1815" spans="1:10" x14ac:dyDescent="0.25">
      <c r="F1815" s="3"/>
    </row>
    <row r="1816" spans="1:10" ht="30" x14ac:dyDescent="0.25">
      <c r="A1816" s="5" t="s">
        <v>4</v>
      </c>
      <c r="B1816" s="9" t="s">
        <v>5</v>
      </c>
      <c r="C1816" s="9" t="s">
        <v>6</v>
      </c>
      <c r="D1816" s="5" t="s">
        <v>7</v>
      </c>
      <c r="E1816" s="9" t="s">
        <v>8</v>
      </c>
      <c r="F1816" s="9" t="s">
        <v>11696</v>
      </c>
      <c r="G1816" s="6" t="s">
        <v>9</v>
      </c>
      <c r="H1816" s="5" t="s">
        <v>11610</v>
      </c>
      <c r="I1816" s="5" t="s">
        <v>11611</v>
      </c>
      <c r="J1816" s="5" t="s">
        <v>11612</v>
      </c>
    </row>
    <row r="1817" spans="1:10" x14ac:dyDescent="0.25">
      <c r="A1817" t="s">
        <v>3203</v>
      </c>
      <c r="B1817" t="s">
        <v>3144</v>
      </c>
      <c r="F1817" s="3" t="s">
        <v>3107</v>
      </c>
      <c r="G1817" s="3" t="s">
        <v>3107</v>
      </c>
      <c r="H1817" t="s">
        <v>3108</v>
      </c>
      <c r="I1817" t="s">
        <v>3109</v>
      </c>
      <c r="J1817" t="s">
        <v>3110</v>
      </c>
    </row>
    <row r="1818" spans="1:10" x14ac:dyDescent="0.25">
      <c r="A1818" t="s">
        <v>3204</v>
      </c>
      <c r="B1818" t="s">
        <v>3144</v>
      </c>
      <c r="F1818" s="3" t="s">
        <v>3107</v>
      </c>
      <c r="G1818" s="3" t="s">
        <v>3107</v>
      </c>
      <c r="H1818" t="s">
        <v>3108</v>
      </c>
      <c r="I1818" t="s">
        <v>3109</v>
      </c>
      <c r="J1818" t="s">
        <v>3110</v>
      </c>
    </row>
    <row r="1819" spans="1:10" x14ac:dyDescent="0.25">
      <c r="A1819" t="s">
        <v>3205</v>
      </c>
      <c r="B1819" t="s">
        <v>3144</v>
      </c>
      <c r="F1819" s="3" t="s">
        <v>3107</v>
      </c>
      <c r="G1819" s="3" t="s">
        <v>3107</v>
      </c>
      <c r="H1819" t="s">
        <v>3108</v>
      </c>
      <c r="I1819" t="s">
        <v>3109</v>
      </c>
      <c r="J1819" t="s">
        <v>3110</v>
      </c>
    </row>
    <row r="1820" spans="1:10" x14ac:dyDescent="0.25">
      <c r="A1820" t="s">
        <v>3206</v>
      </c>
      <c r="B1820" t="s">
        <v>3144</v>
      </c>
      <c r="F1820" s="3" t="s">
        <v>3107</v>
      </c>
      <c r="G1820" s="3" t="s">
        <v>3107</v>
      </c>
      <c r="H1820" t="s">
        <v>3108</v>
      </c>
      <c r="I1820" t="s">
        <v>3109</v>
      </c>
      <c r="J1820" t="s">
        <v>3110</v>
      </c>
    </row>
    <row r="1821" spans="1:10" x14ac:dyDescent="0.25">
      <c r="A1821" t="s">
        <v>3207</v>
      </c>
      <c r="B1821" t="s">
        <v>3144</v>
      </c>
      <c r="F1821" s="3" t="s">
        <v>3107</v>
      </c>
      <c r="G1821" s="3" t="s">
        <v>3107</v>
      </c>
      <c r="H1821" t="s">
        <v>3108</v>
      </c>
      <c r="I1821" t="s">
        <v>3109</v>
      </c>
      <c r="J1821" t="s">
        <v>3110</v>
      </c>
    </row>
    <row r="1822" spans="1:10" x14ac:dyDescent="0.25">
      <c r="A1822" t="s">
        <v>3208</v>
      </c>
      <c r="B1822" t="s">
        <v>3144</v>
      </c>
      <c r="F1822" s="3" t="s">
        <v>3107</v>
      </c>
      <c r="G1822" s="3" t="s">
        <v>3107</v>
      </c>
      <c r="H1822" t="s">
        <v>3108</v>
      </c>
      <c r="I1822" t="s">
        <v>3109</v>
      </c>
      <c r="J1822" t="s">
        <v>3110</v>
      </c>
    </row>
    <row r="1823" spans="1:10" x14ac:dyDescent="0.25">
      <c r="A1823" t="s">
        <v>3209</v>
      </c>
      <c r="B1823" t="s">
        <v>3144</v>
      </c>
      <c r="F1823" s="3" t="s">
        <v>3107</v>
      </c>
      <c r="G1823" s="3" t="s">
        <v>3107</v>
      </c>
      <c r="H1823" t="s">
        <v>3108</v>
      </c>
      <c r="I1823" t="s">
        <v>3109</v>
      </c>
      <c r="J1823" t="s">
        <v>3110</v>
      </c>
    </row>
    <row r="1824" spans="1:10" x14ac:dyDescent="0.25">
      <c r="A1824" t="s">
        <v>3210</v>
      </c>
      <c r="B1824" t="s">
        <v>3144</v>
      </c>
      <c r="F1824" s="3" t="s">
        <v>3107</v>
      </c>
      <c r="G1824" s="3" t="s">
        <v>3107</v>
      </c>
      <c r="H1824" t="s">
        <v>3108</v>
      </c>
      <c r="I1824" t="s">
        <v>3109</v>
      </c>
      <c r="J1824" t="s">
        <v>3110</v>
      </c>
    </row>
    <row r="1825" spans="1:10" x14ac:dyDescent="0.25">
      <c r="A1825" t="s">
        <v>3211</v>
      </c>
      <c r="B1825" t="s">
        <v>3144</v>
      </c>
      <c r="F1825" s="3" t="s">
        <v>3107</v>
      </c>
      <c r="G1825" s="3" t="s">
        <v>3107</v>
      </c>
      <c r="H1825" t="s">
        <v>3108</v>
      </c>
      <c r="I1825" t="s">
        <v>3109</v>
      </c>
      <c r="J1825" t="s">
        <v>3110</v>
      </c>
    </row>
    <row r="1826" spans="1:10" x14ac:dyDescent="0.25">
      <c r="A1826" t="s">
        <v>3212</v>
      </c>
      <c r="B1826" t="s">
        <v>3144</v>
      </c>
      <c r="F1826" s="3" t="s">
        <v>3107</v>
      </c>
      <c r="G1826" s="3" t="s">
        <v>3107</v>
      </c>
      <c r="H1826" t="s">
        <v>3108</v>
      </c>
      <c r="I1826" t="s">
        <v>3109</v>
      </c>
      <c r="J1826" t="s">
        <v>3110</v>
      </c>
    </row>
    <row r="1827" spans="1:10" x14ac:dyDescent="0.25">
      <c r="A1827" t="s">
        <v>3213</v>
      </c>
      <c r="B1827" t="s">
        <v>3144</v>
      </c>
      <c r="F1827" s="3" t="s">
        <v>3107</v>
      </c>
      <c r="G1827" s="3" t="s">
        <v>3107</v>
      </c>
      <c r="H1827" t="s">
        <v>3108</v>
      </c>
      <c r="I1827" t="s">
        <v>3109</v>
      </c>
      <c r="J1827" t="s">
        <v>3110</v>
      </c>
    </row>
    <row r="1828" spans="1:10" x14ac:dyDescent="0.25">
      <c r="A1828" t="s">
        <v>3214</v>
      </c>
      <c r="B1828" t="s">
        <v>3144</v>
      </c>
      <c r="F1828" s="3" t="s">
        <v>3107</v>
      </c>
      <c r="G1828" s="3" t="s">
        <v>3107</v>
      </c>
      <c r="H1828" t="s">
        <v>3108</v>
      </c>
      <c r="I1828" t="s">
        <v>3109</v>
      </c>
      <c r="J1828" t="s">
        <v>3110</v>
      </c>
    </row>
    <row r="1829" spans="1:10" x14ac:dyDescent="0.25">
      <c r="A1829" t="s">
        <v>3215</v>
      </c>
      <c r="B1829" t="s">
        <v>3144</v>
      </c>
      <c r="F1829" s="3" t="s">
        <v>3107</v>
      </c>
      <c r="G1829" s="3" t="s">
        <v>3107</v>
      </c>
      <c r="H1829" t="s">
        <v>3108</v>
      </c>
      <c r="I1829" t="s">
        <v>3109</v>
      </c>
      <c r="J1829" t="s">
        <v>3110</v>
      </c>
    </row>
    <row r="1830" spans="1:10" x14ac:dyDescent="0.25">
      <c r="A1830" t="s">
        <v>3216</v>
      </c>
      <c r="B1830" t="s">
        <v>3144</v>
      </c>
      <c r="F1830" s="3" t="s">
        <v>3107</v>
      </c>
      <c r="G1830" s="3" t="s">
        <v>3107</v>
      </c>
      <c r="H1830" t="s">
        <v>3108</v>
      </c>
      <c r="I1830" t="s">
        <v>3109</v>
      </c>
      <c r="J1830" t="s">
        <v>3110</v>
      </c>
    </row>
    <row r="1831" spans="1:10" x14ac:dyDescent="0.25">
      <c r="A1831" t="s">
        <v>3217</v>
      </c>
      <c r="B1831" t="s">
        <v>3144</v>
      </c>
      <c r="F1831" s="3" t="s">
        <v>3107</v>
      </c>
      <c r="G1831" s="3" t="s">
        <v>3107</v>
      </c>
      <c r="H1831" t="s">
        <v>3108</v>
      </c>
      <c r="I1831" t="s">
        <v>3109</v>
      </c>
      <c r="J1831" t="s">
        <v>3110</v>
      </c>
    </row>
    <row r="1832" spans="1:10" x14ac:dyDescent="0.25">
      <c r="A1832" t="s">
        <v>3218</v>
      </c>
      <c r="B1832" t="s">
        <v>3144</v>
      </c>
      <c r="F1832" s="3" t="s">
        <v>3107</v>
      </c>
      <c r="G1832" s="3" t="s">
        <v>3107</v>
      </c>
      <c r="H1832" t="s">
        <v>3108</v>
      </c>
      <c r="I1832" t="s">
        <v>3109</v>
      </c>
      <c r="J1832" t="s">
        <v>3110</v>
      </c>
    </row>
    <row r="1833" spans="1:10" x14ac:dyDescent="0.25">
      <c r="A1833" t="s">
        <v>3219</v>
      </c>
      <c r="B1833" t="s">
        <v>3144</v>
      </c>
      <c r="F1833" s="3" t="s">
        <v>3107</v>
      </c>
      <c r="G1833" s="3" t="s">
        <v>3107</v>
      </c>
      <c r="H1833" t="s">
        <v>3108</v>
      </c>
      <c r="I1833" t="s">
        <v>3109</v>
      </c>
      <c r="J1833" t="s">
        <v>3110</v>
      </c>
    </row>
    <row r="1834" spans="1:10" x14ac:dyDescent="0.25">
      <c r="A1834" t="s">
        <v>3220</v>
      </c>
      <c r="B1834" t="s">
        <v>3144</v>
      </c>
      <c r="F1834" s="3" t="s">
        <v>3107</v>
      </c>
      <c r="G1834" s="3" t="s">
        <v>3107</v>
      </c>
      <c r="H1834" t="s">
        <v>3108</v>
      </c>
      <c r="I1834" t="s">
        <v>3109</v>
      </c>
      <c r="J1834" t="s">
        <v>3110</v>
      </c>
    </row>
    <row r="1835" spans="1:10" x14ac:dyDescent="0.25">
      <c r="A1835" t="s">
        <v>3221</v>
      </c>
      <c r="B1835" t="s">
        <v>3144</v>
      </c>
      <c r="F1835" s="3" t="s">
        <v>3107</v>
      </c>
      <c r="G1835" s="3" t="s">
        <v>3107</v>
      </c>
      <c r="H1835" t="s">
        <v>3108</v>
      </c>
      <c r="I1835" t="s">
        <v>3109</v>
      </c>
      <c r="J1835" t="s">
        <v>3110</v>
      </c>
    </row>
    <row r="1836" spans="1:10" x14ac:dyDescent="0.25">
      <c r="A1836" t="s">
        <v>3222</v>
      </c>
      <c r="B1836" t="s">
        <v>3144</v>
      </c>
      <c r="F1836" s="3" t="s">
        <v>3107</v>
      </c>
      <c r="G1836" s="3" t="s">
        <v>3107</v>
      </c>
      <c r="H1836" t="s">
        <v>3108</v>
      </c>
      <c r="I1836" t="s">
        <v>3109</v>
      </c>
      <c r="J1836" t="s">
        <v>3110</v>
      </c>
    </row>
    <row r="1837" spans="1:10" x14ac:dyDescent="0.25">
      <c r="A1837" t="s">
        <v>3223</v>
      </c>
      <c r="B1837" t="s">
        <v>3144</v>
      </c>
      <c r="F1837" s="3" t="s">
        <v>3107</v>
      </c>
      <c r="G1837" s="3" t="s">
        <v>3107</v>
      </c>
      <c r="H1837" t="s">
        <v>3108</v>
      </c>
      <c r="I1837" t="s">
        <v>3109</v>
      </c>
      <c r="J1837" t="s">
        <v>3110</v>
      </c>
    </row>
    <row r="1838" spans="1:10" x14ac:dyDescent="0.25">
      <c r="A1838" t="s">
        <v>3224</v>
      </c>
      <c r="B1838" t="s">
        <v>3144</v>
      </c>
      <c r="F1838" s="3" t="s">
        <v>3107</v>
      </c>
      <c r="G1838" s="3" t="s">
        <v>3107</v>
      </c>
      <c r="H1838" t="s">
        <v>3108</v>
      </c>
      <c r="I1838" t="s">
        <v>3109</v>
      </c>
      <c r="J1838" t="s">
        <v>3110</v>
      </c>
    </row>
    <row r="1839" spans="1:10" x14ac:dyDescent="0.25">
      <c r="A1839" t="s">
        <v>3225</v>
      </c>
      <c r="B1839" t="s">
        <v>3144</v>
      </c>
      <c r="F1839" s="3" t="s">
        <v>3107</v>
      </c>
      <c r="G1839" s="3" t="s">
        <v>3107</v>
      </c>
      <c r="H1839" t="s">
        <v>3108</v>
      </c>
      <c r="I1839" t="s">
        <v>3109</v>
      </c>
      <c r="J1839" t="s">
        <v>3110</v>
      </c>
    </row>
    <row r="1840" spans="1:10" x14ac:dyDescent="0.25">
      <c r="A1840" t="s">
        <v>3226</v>
      </c>
      <c r="B1840" t="s">
        <v>3144</v>
      </c>
      <c r="F1840" s="3" t="s">
        <v>3107</v>
      </c>
      <c r="G1840" s="3" t="s">
        <v>3107</v>
      </c>
      <c r="H1840" t="s">
        <v>3108</v>
      </c>
      <c r="I1840" t="s">
        <v>3109</v>
      </c>
      <c r="J1840" t="s">
        <v>3110</v>
      </c>
    </row>
    <row r="1841" spans="1:10" x14ac:dyDescent="0.25">
      <c r="A1841" t="s">
        <v>3227</v>
      </c>
      <c r="B1841" t="s">
        <v>3144</v>
      </c>
      <c r="F1841" s="3" t="s">
        <v>3107</v>
      </c>
      <c r="G1841" s="3" t="s">
        <v>3107</v>
      </c>
      <c r="H1841" t="s">
        <v>3108</v>
      </c>
      <c r="I1841" t="s">
        <v>3109</v>
      </c>
      <c r="J1841" t="s">
        <v>3110</v>
      </c>
    </row>
    <row r="1842" spans="1:10" x14ac:dyDescent="0.25">
      <c r="A1842" t="s">
        <v>3228</v>
      </c>
      <c r="B1842" t="s">
        <v>3144</v>
      </c>
      <c r="F1842" s="3" t="s">
        <v>3107</v>
      </c>
      <c r="G1842" s="3" t="s">
        <v>3107</v>
      </c>
      <c r="H1842" t="s">
        <v>3108</v>
      </c>
      <c r="I1842" t="s">
        <v>3109</v>
      </c>
      <c r="J1842" t="s">
        <v>3110</v>
      </c>
    </row>
    <row r="1843" spans="1:10" x14ac:dyDescent="0.25">
      <c r="A1843" t="s">
        <v>3229</v>
      </c>
      <c r="B1843" t="s">
        <v>3144</v>
      </c>
      <c r="F1843" s="3" t="s">
        <v>3107</v>
      </c>
      <c r="G1843" s="3" t="s">
        <v>3107</v>
      </c>
      <c r="H1843" t="s">
        <v>3108</v>
      </c>
      <c r="I1843" t="s">
        <v>3109</v>
      </c>
      <c r="J1843" t="s">
        <v>3110</v>
      </c>
    </row>
    <row r="1844" spans="1:10" x14ac:dyDescent="0.25">
      <c r="A1844" t="s">
        <v>3230</v>
      </c>
      <c r="B1844" t="s">
        <v>3144</v>
      </c>
      <c r="F1844" s="3" t="s">
        <v>3107</v>
      </c>
      <c r="G1844" s="3" t="s">
        <v>3107</v>
      </c>
      <c r="H1844" t="s">
        <v>3108</v>
      </c>
      <c r="I1844" t="s">
        <v>3109</v>
      </c>
      <c r="J1844" t="s">
        <v>3110</v>
      </c>
    </row>
    <row r="1845" spans="1:10" x14ac:dyDescent="0.25">
      <c r="A1845" t="s">
        <v>3231</v>
      </c>
      <c r="B1845" t="s">
        <v>3144</v>
      </c>
      <c r="F1845" s="3" t="s">
        <v>3107</v>
      </c>
      <c r="G1845" s="3" t="s">
        <v>3107</v>
      </c>
      <c r="H1845" t="s">
        <v>3108</v>
      </c>
      <c r="I1845" t="s">
        <v>3109</v>
      </c>
      <c r="J1845" t="s">
        <v>3110</v>
      </c>
    </row>
    <row r="1846" spans="1:10" x14ac:dyDescent="0.25">
      <c r="A1846" t="s">
        <v>3232</v>
      </c>
      <c r="B1846" t="s">
        <v>3144</v>
      </c>
      <c r="F1846" s="3" t="s">
        <v>3107</v>
      </c>
      <c r="G1846" s="3" t="s">
        <v>3107</v>
      </c>
      <c r="H1846" t="s">
        <v>3108</v>
      </c>
      <c r="I1846" t="s">
        <v>3109</v>
      </c>
      <c r="J1846" t="s">
        <v>3110</v>
      </c>
    </row>
    <row r="1847" spans="1:10" x14ac:dyDescent="0.25">
      <c r="A1847" t="s">
        <v>3233</v>
      </c>
      <c r="B1847" t="s">
        <v>3144</v>
      </c>
      <c r="F1847" s="3" t="s">
        <v>3107</v>
      </c>
      <c r="G1847" s="3" t="s">
        <v>3107</v>
      </c>
      <c r="H1847" t="s">
        <v>3108</v>
      </c>
      <c r="I1847" t="s">
        <v>3109</v>
      </c>
      <c r="J1847" t="s">
        <v>3110</v>
      </c>
    </row>
    <row r="1848" spans="1:10" x14ac:dyDescent="0.25">
      <c r="A1848" t="s">
        <v>3234</v>
      </c>
      <c r="B1848" t="s">
        <v>3144</v>
      </c>
      <c r="F1848" s="3" t="s">
        <v>3107</v>
      </c>
      <c r="G1848" s="3" t="s">
        <v>3107</v>
      </c>
      <c r="H1848" t="s">
        <v>3108</v>
      </c>
      <c r="I1848" t="s">
        <v>3109</v>
      </c>
      <c r="J1848" t="s">
        <v>3110</v>
      </c>
    </row>
    <row r="1849" spans="1:10" x14ac:dyDescent="0.25">
      <c r="A1849" t="s">
        <v>3235</v>
      </c>
      <c r="B1849" t="s">
        <v>3144</v>
      </c>
      <c r="F1849" s="3" t="s">
        <v>3107</v>
      </c>
      <c r="G1849" s="3" t="s">
        <v>3107</v>
      </c>
      <c r="H1849" t="s">
        <v>3108</v>
      </c>
      <c r="I1849" t="s">
        <v>3109</v>
      </c>
      <c r="J1849" t="s">
        <v>3110</v>
      </c>
    </row>
    <row r="1850" spans="1:10" x14ac:dyDescent="0.25">
      <c r="A1850" t="s">
        <v>3236</v>
      </c>
      <c r="B1850" t="s">
        <v>3144</v>
      </c>
      <c r="F1850" s="3" t="s">
        <v>3107</v>
      </c>
      <c r="G1850" s="3" t="s">
        <v>3107</v>
      </c>
      <c r="H1850" t="s">
        <v>3108</v>
      </c>
      <c r="I1850" t="s">
        <v>3109</v>
      </c>
      <c r="J1850" t="s">
        <v>3110</v>
      </c>
    </row>
    <row r="1851" spans="1:10" x14ac:dyDescent="0.25">
      <c r="A1851" t="s">
        <v>3237</v>
      </c>
      <c r="B1851" t="s">
        <v>3144</v>
      </c>
      <c r="F1851" s="3" t="s">
        <v>3107</v>
      </c>
      <c r="G1851" s="3" t="s">
        <v>3107</v>
      </c>
      <c r="H1851" t="s">
        <v>3108</v>
      </c>
      <c r="I1851" t="s">
        <v>3109</v>
      </c>
      <c r="J1851" t="s">
        <v>3110</v>
      </c>
    </row>
    <row r="1852" spans="1:10" x14ac:dyDescent="0.25">
      <c r="A1852" t="s">
        <v>3238</v>
      </c>
      <c r="B1852" t="s">
        <v>3144</v>
      </c>
      <c r="F1852" s="3" t="s">
        <v>3107</v>
      </c>
      <c r="G1852" s="3" t="s">
        <v>3107</v>
      </c>
      <c r="H1852" t="s">
        <v>3108</v>
      </c>
      <c r="I1852" t="s">
        <v>3109</v>
      </c>
      <c r="J1852" t="s">
        <v>3110</v>
      </c>
    </row>
    <row r="1853" spans="1:10" x14ac:dyDescent="0.25">
      <c r="A1853" t="s">
        <v>3239</v>
      </c>
      <c r="B1853" t="s">
        <v>3144</v>
      </c>
      <c r="F1853" s="3" t="s">
        <v>3107</v>
      </c>
      <c r="G1853" s="3" t="s">
        <v>3107</v>
      </c>
      <c r="H1853" t="s">
        <v>3108</v>
      </c>
      <c r="I1853" t="s">
        <v>3109</v>
      </c>
      <c r="J1853" t="s">
        <v>3110</v>
      </c>
    </row>
    <row r="1854" spans="1:10" x14ac:dyDescent="0.25">
      <c r="A1854" t="s">
        <v>3240</v>
      </c>
      <c r="B1854" t="s">
        <v>3144</v>
      </c>
      <c r="F1854" s="3" t="s">
        <v>3107</v>
      </c>
      <c r="G1854" s="3" t="s">
        <v>3107</v>
      </c>
      <c r="H1854" t="s">
        <v>3108</v>
      </c>
      <c r="I1854" t="s">
        <v>3109</v>
      </c>
      <c r="J1854" t="s">
        <v>3110</v>
      </c>
    </row>
    <row r="1855" spans="1:10" x14ac:dyDescent="0.25">
      <c r="A1855" t="s">
        <v>3241</v>
      </c>
      <c r="B1855" t="s">
        <v>3144</v>
      </c>
      <c r="F1855" s="3" t="s">
        <v>3107</v>
      </c>
      <c r="G1855" s="3" t="s">
        <v>3107</v>
      </c>
      <c r="H1855" t="s">
        <v>3108</v>
      </c>
      <c r="I1855" t="s">
        <v>3109</v>
      </c>
      <c r="J1855" t="s">
        <v>3110</v>
      </c>
    </row>
    <row r="1856" spans="1:10" x14ac:dyDescent="0.25">
      <c r="F1856" s="3"/>
    </row>
    <row r="1857" spans="1:10" x14ac:dyDescent="0.25">
      <c r="F1857" s="3"/>
    </row>
    <row r="1858" spans="1:10" x14ac:dyDescent="0.25">
      <c r="F1858" s="3"/>
    </row>
    <row r="1859" spans="1:10" x14ac:dyDescent="0.25">
      <c r="F1859" s="3"/>
    </row>
    <row r="1860" spans="1:10" x14ac:dyDescent="0.25">
      <c r="F1860" s="3"/>
    </row>
    <row r="1861" spans="1:10" ht="30" x14ac:dyDescent="0.25">
      <c r="A1861" s="5" t="s">
        <v>4</v>
      </c>
      <c r="B1861" s="9" t="s">
        <v>5</v>
      </c>
      <c r="C1861" s="9" t="s">
        <v>6</v>
      </c>
      <c r="D1861" s="5" t="s">
        <v>7</v>
      </c>
      <c r="E1861" s="9" t="s">
        <v>8</v>
      </c>
      <c r="F1861" s="9" t="s">
        <v>11696</v>
      </c>
      <c r="G1861" s="6" t="s">
        <v>9</v>
      </c>
      <c r="H1861" s="5" t="s">
        <v>11610</v>
      </c>
      <c r="I1861" s="5" t="s">
        <v>11611</v>
      </c>
      <c r="J1861" s="5" t="s">
        <v>11612</v>
      </c>
    </row>
    <row r="1862" spans="1:10" x14ac:dyDescent="0.25">
      <c r="A1862" t="s">
        <v>3242</v>
      </c>
      <c r="B1862" t="s">
        <v>3144</v>
      </c>
      <c r="F1862" s="3" t="s">
        <v>3107</v>
      </c>
      <c r="G1862" s="3" t="s">
        <v>3107</v>
      </c>
      <c r="H1862" t="s">
        <v>3108</v>
      </c>
      <c r="I1862" t="s">
        <v>3109</v>
      </c>
      <c r="J1862" t="s">
        <v>3110</v>
      </c>
    </row>
    <row r="1863" spans="1:10" x14ac:dyDescent="0.25">
      <c r="A1863" t="s">
        <v>3243</v>
      </c>
      <c r="B1863" t="s">
        <v>3144</v>
      </c>
      <c r="F1863" s="3" t="s">
        <v>3107</v>
      </c>
      <c r="G1863" s="3" t="s">
        <v>3107</v>
      </c>
      <c r="H1863" t="s">
        <v>3108</v>
      </c>
      <c r="I1863" t="s">
        <v>3109</v>
      </c>
      <c r="J1863" t="s">
        <v>3110</v>
      </c>
    </row>
    <row r="1864" spans="1:10" x14ac:dyDescent="0.25">
      <c r="A1864" t="s">
        <v>3244</v>
      </c>
      <c r="B1864" t="s">
        <v>3144</v>
      </c>
      <c r="F1864" s="3" t="s">
        <v>3107</v>
      </c>
      <c r="G1864" s="3" t="s">
        <v>3107</v>
      </c>
      <c r="H1864" t="s">
        <v>3108</v>
      </c>
      <c r="I1864" t="s">
        <v>3109</v>
      </c>
      <c r="J1864" t="s">
        <v>3110</v>
      </c>
    </row>
    <row r="1865" spans="1:10" x14ac:dyDescent="0.25">
      <c r="A1865" t="s">
        <v>3245</v>
      </c>
      <c r="B1865" t="s">
        <v>3144</v>
      </c>
      <c r="F1865" s="3" t="s">
        <v>3107</v>
      </c>
      <c r="G1865" s="3" t="s">
        <v>3107</v>
      </c>
      <c r="H1865" t="s">
        <v>3108</v>
      </c>
      <c r="I1865" t="s">
        <v>3109</v>
      </c>
      <c r="J1865" t="s">
        <v>3110</v>
      </c>
    </row>
    <row r="1866" spans="1:10" x14ac:dyDescent="0.25">
      <c r="A1866" t="s">
        <v>3246</v>
      </c>
      <c r="B1866" t="s">
        <v>3144</v>
      </c>
      <c r="F1866" s="3" t="s">
        <v>3107</v>
      </c>
      <c r="G1866" s="3" t="s">
        <v>3107</v>
      </c>
      <c r="H1866" t="s">
        <v>3108</v>
      </c>
      <c r="I1866" t="s">
        <v>3109</v>
      </c>
      <c r="J1866" t="s">
        <v>3110</v>
      </c>
    </row>
    <row r="1867" spans="1:10" x14ac:dyDescent="0.25">
      <c r="A1867" t="s">
        <v>3247</v>
      </c>
      <c r="B1867" t="s">
        <v>3144</v>
      </c>
      <c r="F1867" s="3" t="s">
        <v>3107</v>
      </c>
      <c r="G1867" s="3" t="s">
        <v>3107</v>
      </c>
      <c r="H1867" t="s">
        <v>3108</v>
      </c>
      <c r="I1867" t="s">
        <v>3109</v>
      </c>
      <c r="J1867" t="s">
        <v>3110</v>
      </c>
    </row>
    <row r="1868" spans="1:10" x14ac:dyDescent="0.25">
      <c r="A1868" t="s">
        <v>3248</v>
      </c>
      <c r="B1868" t="s">
        <v>3144</v>
      </c>
      <c r="F1868" s="3" t="s">
        <v>3107</v>
      </c>
      <c r="G1868" s="3" t="s">
        <v>3107</v>
      </c>
      <c r="H1868" t="s">
        <v>3108</v>
      </c>
      <c r="I1868" t="s">
        <v>3109</v>
      </c>
      <c r="J1868" t="s">
        <v>3110</v>
      </c>
    </row>
    <row r="1869" spans="1:10" x14ac:dyDescent="0.25">
      <c r="A1869" t="s">
        <v>3249</v>
      </c>
      <c r="B1869" t="s">
        <v>3144</v>
      </c>
      <c r="F1869" s="3" t="s">
        <v>3107</v>
      </c>
      <c r="G1869" s="3" t="s">
        <v>3107</v>
      </c>
      <c r="H1869" t="s">
        <v>3108</v>
      </c>
      <c r="I1869" t="s">
        <v>3109</v>
      </c>
      <c r="J1869" t="s">
        <v>3110</v>
      </c>
    </row>
    <row r="1870" spans="1:10" x14ac:dyDescent="0.25">
      <c r="A1870" t="s">
        <v>3250</v>
      </c>
      <c r="B1870" t="s">
        <v>3144</v>
      </c>
      <c r="F1870" s="3" t="s">
        <v>3107</v>
      </c>
      <c r="G1870" s="3" t="s">
        <v>3107</v>
      </c>
      <c r="H1870" t="s">
        <v>3108</v>
      </c>
      <c r="I1870" t="s">
        <v>3109</v>
      </c>
      <c r="J1870" t="s">
        <v>3110</v>
      </c>
    </row>
    <row r="1871" spans="1:10" x14ac:dyDescent="0.25">
      <c r="A1871" t="s">
        <v>3251</v>
      </c>
      <c r="B1871" t="s">
        <v>3144</v>
      </c>
      <c r="F1871" s="3" t="s">
        <v>3107</v>
      </c>
      <c r="G1871" s="3" t="s">
        <v>3107</v>
      </c>
      <c r="H1871" t="s">
        <v>3108</v>
      </c>
      <c r="I1871" t="s">
        <v>3109</v>
      </c>
      <c r="J1871" t="s">
        <v>3110</v>
      </c>
    </row>
    <row r="1872" spans="1:10" x14ac:dyDescent="0.25">
      <c r="A1872" t="s">
        <v>3252</v>
      </c>
      <c r="B1872" t="s">
        <v>3144</v>
      </c>
      <c r="F1872" s="3" t="s">
        <v>3107</v>
      </c>
      <c r="G1872" s="3" t="s">
        <v>3107</v>
      </c>
      <c r="H1872" t="s">
        <v>3108</v>
      </c>
      <c r="I1872" t="s">
        <v>3109</v>
      </c>
      <c r="J1872" t="s">
        <v>3110</v>
      </c>
    </row>
    <row r="1873" spans="1:10" x14ac:dyDescent="0.25">
      <c r="A1873" t="s">
        <v>3253</v>
      </c>
      <c r="B1873" t="s">
        <v>3144</v>
      </c>
      <c r="F1873" s="3" t="s">
        <v>3107</v>
      </c>
      <c r="G1873" s="3" t="s">
        <v>3107</v>
      </c>
      <c r="H1873" t="s">
        <v>3108</v>
      </c>
      <c r="I1873" t="s">
        <v>3109</v>
      </c>
      <c r="J1873" t="s">
        <v>3110</v>
      </c>
    </row>
    <row r="1874" spans="1:10" x14ac:dyDescent="0.25">
      <c r="A1874" t="s">
        <v>3254</v>
      </c>
      <c r="B1874" t="s">
        <v>3144</v>
      </c>
      <c r="F1874" s="3" t="s">
        <v>3107</v>
      </c>
      <c r="G1874" s="3" t="s">
        <v>3107</v>
      </c>
      <c r="H1874" t="s">
        <v>3108</v>
      </c>
      <c r="I1874" t="s">
        <v>3109</v>
      </c>
      <c r="J1874" t="s">
        <v>3110</v>
      </c>
    </row>
    <row r="1875" spans="1:10" x14ac:dyDescent="0.25">
      <c r="A1875" t="s">
        <v>3255</v>
      </c>
      <c r="B1875" t="s">
        <v>3144</v>
      </c>
      <c r="F1875" s="3" t="s">
        <v>3107</v>
      </c>
      <c r="G1875" s="3" t="s">
        <v>3107</v>
      </c>
      <c r="H1875" t="s">
        <v>3108</v>
      </c>
      <c r="I1875" t="s">
        <v>3109</v>
      </c>
      <c r="J1875" t="s">
        <v>3110</v>
      </c>
    </row>
    <row r="1876" spans="1:10" x14ac:dyDescent="0.25">
      <c r="A1876" t="s">
        <v>3256</v>
      </c>
      <c r="B1876" t="s">
        <v>3144</v>
      </c>
      <c r="F1876" s="3" t="s">
        <v>3107</v>
      </c>
      <c r="G1876" s="3" t="s">
        <v>3107</v>
      </c>
      <c r="H1876" t="s">
        <v>3108</v>
      </c>
      <c r="I1876" t="s">
        <v>3109</v>
      </c>
      <c r="J1876" t="s">
        <v>3110</v>
      </c>
    </row>
    <row r="1877" spans="1:10" x14ac:dyDescent="0.25">
      <c r="A1877" t="s">
        <v>3257</v>
      </c>
      <c r="B1877" t="s">
        <v>3144</v>
      </c>
      <c r="F1877" s="3" t="s">
        <v>3107</v>
      </c>
      <c r="G1877" s="3" t="s">
        <v>3107</v>
      </c>
      <c r="H1877" t="s">
        <v>3108</v>
      </c>
      <c r="I1877" t="s">
        <v>3109</v>
      </c>
      <c r="J1877" t="s">
        <v>3110</v>
      </c>
    </row>
    <row r="1878" spans="1:10" x14ac:dyDescent="0.25">
      <c r="A1878" t="s">
        <v>3258</v>
      </c>
      <c r="B1878" t="s">
        <v>3144</v>
      </c>
      <c r="F1878" s="3" t="s">
        <v>3107</v>
      </c>
      <c r="G1878" s="3" t="s">
        <v>3107</v>
      </c>
      <c r="H1878" t="s">
        <v>3108</v>
      </c>
      <c r="I1878" t="s">
        <v>3109</v>
      </c>
      <c r="J1878" t="s">
        <v>3110</v>
      </c>
    </row>
    <row r="1879" spans="1:10" x14ac:dyDescent="0.25">
      <c r="A1879" t="s">
        <v>3259</v>
      </c>
      <c r="B1879" t="s">
        <v>3144</v>
      </c>
      <c r="F1879" s="3" t="s">
        <v>3107</v>
      </c>
      <c r="G1879" s="3" t="s">
        <v>3107</v>
      </c>
      <c r="H1879" t="s">
        <v>3108</v>
      </c>
      <c r="I1879" t="s">
        <v>3109</v>
      </c>
      <c r="J1879" t="s">
        <v>3110</v>
      </c>
    </row>
    <row r="1880" spans="1:10" x14ac:dyDescent="0.25">
      <c r="A1880" t="s">
        <v>3260</v>
      </c>
      <c r="B1880" t="s">
        <v>3144</v>
      </c>
      <c r="F1880" s="3" t="s">
        <v>3107</v>
      </c>
      <c r="G1880" s="3" t="s">
        <v>3107</v>
      </c>
      <c r="H1880" t="s">
        <v>3108</v>
      </c>
      <c r="I1880" t="s">
        <v>3109</v>
      </c>
      <c r="J1880" t="s">
        <v>3110</v>
      </c>
    </row>
    <row r="1881" spans="1:10" x14ac:dyDescent="0.25">
      <c r="A1881" t="s">
        <v>3261</v>
      </c>
      <c r="B1881" t="s">
        <v>3144</v>
      </c>
      <c r="F1881" s="3" t="s">
        <v>3107</v>
      </c>
      <c r="G1881" s="3" t="s">
        <v>3107</v>
      </c>
      <c r="H1881" t="s">
        <v>3108</v>
      </c>
      <c r="I1881" t="s">
        <v>3109</v>
      </c>
      <c r="J1881" t="s">
        <v>3110</v>
      </c>
    </row>
    <row r="1882" spans="1:10" x14ac:dyDescent="0.25">
      <c r="A1882" t="s">
        <v>3262</v>
      </c>
      <c r="B1882" t="s">
        <v>3144</v>
      </c>
      <c r="F1882" s="3" t="s">
        <v>3107</v>
      </c>
      <c r="G1882" s="3" t="s">
        <v>3107</v>
      </c>
      <c r="H1882" t="s">
        <v>3108</v>
      </c>
      <c r="I1882" t="s">
        <v>3109</v>
      </c>
      <c r="J1882" t="s">
        <v>3110</v>
      </c>
    </row>
    <row r="1883" spans="1:10" x14ac:dyDescent="0.25">
      <c r="A1883" t="s">
        <v>3263</v>
      </c>
      <c r="B1883" t="s">
        <v>3144</v>
      </c>
      <c r="F1883" s="3" t="s">
        <v>3107</v>
      </c>
      <c r="G1883" s="3" t="s">
        <v>3107</v>
      </c>
      <c r="H1883" t="s">
        <v>3108</v>
      </c>
      <c r="I1883" t="s">
        <v>3109</v>
      </c>
      <c r="J1883" t="s">
        <v>3110</v>
      </c>
    </row>
    <row r="1884" spans="1:10" x14ac:dyDescent="0.25">
      <c r="A1884" t="s">
        <v>3264</v>
      </c>
      <c r="B1884" t="s">
        <v>3144</v>
      </c>
      <c r="F1884" s="3" t="s">
        <v>3107</v>
      </c>
      <c r="G1884" s="3" t="s">
        <v>3107</v>
      </c>
      <c r="H1884" t="s">
        <v>3108</v>
      </c>
      <c r="I1884" t="s">
        <v>3109</v>
      </c>
      <c r="J1884" t="s">
        <v>3110</v>
      </c>
    </row>
    <row r="1885" spans="1:10" x14ac:dyDescent="0.25">
      <c r="A1885" t="s">
        <v>3265</v>
      </c>
      <c r="B1885" t="s">
        <v>3144</v>
      </c>
      <c r="F1885" s="3" t="s">
        <v>3107</v>
      </c>
      <c r="G1885" s="3" t="s">
        <v>3107</v>
      </c>
      <c r="H1885" t="s">
        <v>3108</v>
      </c>
      <c r="I1885" t="s">
        <v>3109</v>
      </c>
      <c r="J1885" t="s">
        <v>3110</v>
      </c>
    </row>
    <row r="1886" spans="1:10" x14ac:dyDescent="0.25">
      <c r="A1886" t="s">
        <v>3266</v>
      </c>
      <c r="B1886" t="s">
        <v>3144</v>
      </c>
      <c r="F1886" s="3" t="s">
        <v>3107</v>
      </c>
      <c r="G1886" s="3" t="s">
        <v>3107</v>
      </c>
      <c r="H1886" t="s">
        <v>3108</v>
      </c>
      <c r="I1886" t="s">
        <v>3109</v>
      </c>
      <c r="J1886" t="s">
        <v>3110</v>
      </c>
    </row>
    <row r="1887" spans="1:10" x14ac:dyDescent="0.25">
      <c r="A1887" t="s">
        <v>3267</v>
      </c>
      <c r="B1887" t="s">
        <v>3144</v>
      </c>
      <c r="F1887" s="3" t="s">
        <v>3107</v>
      </c>
      <c r="G1887" s="3" t="s">
        <v>3107</v>
      </c>
      <c r="H1887" t="s">
        <v>3108</v>
      </c>
      <c r="I1887" t="s">
        <v>3109</v>
      </c>
      <c r="J1887" t="s">
        <v>3110</v>
      </c>
    </row>
    <row r="1888" spans="1:10" x14ac:dyDescent="0.25">
      <c r="A1888" t="s">
        <v>3268</v>
      </c>
      <c r="B1888" t="s">
        <v>3144</v>
      </c>
      <c r="F1888" s="3" t="s">
        <v>3107</v>
      </c>
      <c r="G1888" s="3" t="s">
        <v>3107</v>
      </c>
      <c r="H1888" t="s">
        <v>3108</v>
      </c>
      <c r="I1888" t="s">
        <v>3109</v>
      </c>
      <c r="J1888" t="s">
        <v>3110</v>
      </c>
    </row>
    <row r="1889" spans="1:10" x14ac:dyDescent="0.25">
      <c r="A1889" t="s">
        <v>3269</v>
      </c>
      <c r="B1889" t="s">
        <v>3144</v>
      </c>
      <c r="F1889" s="3" t="s">
        <v>3107</v>
      </c>
      <c r="G1889" s="3" t="s">
        <v>3107</v>
      </c>
      <c r="H1889" t="s">
        <v>3108</v>
      </c>
      <c r="I1889" t="s">
        <v>3109</v>
      </c>
      <c r="J1889" t="s">
        <v>3110</v>
      </c>
    </row>
    <row r="1890" spans="1:10" x14ac:dyDescent="0.25">
      <c r="A1890" t="s">
        <v>3270</v>
      </c>
      <c r="B1890" t="s">
        <v>3144</v>
      </c>
      <c r="F1890" s="3" t="s">
        <v>3107</v>
      </c>
      <c r="G1890" s="3" t="s">
        <v>3107</v>
      </c>
      <c r="H1890" t="s">
        <v>3108</v>
      </c>
      <c r="I1890" t="s">
        <v>3109</v>
      </c>
      <c r="J1890" t="s">
        <v>3110</v>
      </c>
    </row>
    <row r="1891" spans="1:10" x14ac:dyDescent="0.25">
      <c r="A1891" t="s">
        <v>3271</v>
      </c>
      <c r="B1891" t="s">
        <v>3144</v>
      </c>
      <c r="F1891" s="3" t="s">
        <v>3107</v>
      </c>
      <c r="G1891" s="3" t="s">
        <v>3107</v>
      </c>
      <c r="H1891" t="s">
        <v>3108</v>
      </c>
      <c r="I1891" t="s">
        <v>3109</v>
      </c>
      <c r="J1891" t="s">
        <v>3110</v>
      </c>
    </row>
    <row r="1892" spans="1:10" x14ac:dyDescent="0.25">
      <c r="A1892" t="s">
        <v>3272</v>
      </c>
      <c r="B1892" t="s">
        <v>3144</v>
      </c>
      <c r="F1892" s="3" t="s">
        <v>3107</v>
      </c>
      <c r="G1892" s="3" t="s">
        <v>3107</v>
      </c>
      <c r="H1892" t="s">
        <v>3108</v>
      </c>
      <c r="I1892" t="s">
        <v>3109</v>
      </c>
      <c r="J1892" t="s">
        <v>3110</v>
      </c>
    </row>
    <row r="1893" spans="1:10" x14ac:dyDescent="0.25">
      <c r="A1893" t="s">
        <v>3273</v>
      </c>
      <c r="B1893" t="s">
        <v>3144</v>
      </c>
      <c r="F1893" s="3" t="s">
        <v>3107</v>
      </c>
      <c r="G1893" s="3" t="s">
        <v>3107</v>
      </c>
      <c r="H1893" t="s">
        <v>3108</v>
      </c>
      <c r="I1893" t="s">
        <v>3109</v>
      </c>
      <c r="J1893" t="s">
        <v>3110</v>
      </c>
    </row>
    <row r="1894" spans="1:10" x14ac:dyDescent="0.25">
      <c r="A1894" t="s">
        <v>3274</v>
      </c>
      <c r="B1894" t="s">
        <v>3144</v>
      </c>
      <c r="F1894" s="3" t="s">
        <v>3107</v>
      </c>
      <c r="G1894" s="3" t="s">
        <v>3107</v>
      </c>
      <c r="H1894" t="s">
        <v>3108</v>
      </c>
      <c r="I1894" t="s">
        <v>3109</v>
      </c>
      <c r="J1894" t="s">
        <v>3110</v>
      </c>
    </row>
    <row r="1895" spans="1:10" x14ac:dyDescent="0.25">
      <c r="A1895" t="s">
        <v>3275</v>
      </c>
      <c r="B1895" t="s">
        <v>3144</v>
      </c>
      <c r="F1895" s="3" t="s">
        <v>3107</v>
      </c>
      <c r="G1895" s="3" t="s">
        <v>3107</v>
      </c>
      <c r="H1895" t="s">
        <v>3108</v>
      </c>
      <c r="I1895" t="s">
        <v>3109</v>
      </c>
      <c r="J1895" t="s">
        <v>3110</v>
      </c>
    </row>
    <row r="1896" spans="1:10" x14ac:dyDescent="0.25">
      <c r="A1896" t="s">
        <v>3276</v>
      </c>
      <c r="B1896" t="s">
        <v>3144</v>
      </c>
      <c r="F1896" s="3" t="s">
        <v>3107</v>
      </c>
      <c r="G1896" s="3" t="s">
        <v>3107</v>
      </c>
      <c r="H1896" t="s">
        <v>3108</v>
      </c>
      <c r="I1896" t="s">
        <v>3109</v>
      </c>
      <c r="J1896" t="s">
        <v>3110</v>
      </c>
    </row>
    <row r="1897" spans="1:10" x14ac:dyDescent="0.25">
      <c r="A1897" t="s">
        <v>3277</v>
      </c>
      <c r="B1897" t="s">
        <v>3144</v>
      </c>
      <c r="F1897" s="3" t="s">
        <v>3107</v>
      </c>
      <c r="G1897" s="3" t="s">
        <v>3107</v>
      </c>
      <c r="H1897" t="s">
        <v>3108</v>
      </c>
      <c r="I1897" t="s">
        <v>3109</v>
      </c>
      <c r="J1897" t="s">
        <v>3110</v>
      </c>
    </row>
    <row r="1898" spans="1:10" x14ac:dyDescent="0.25">
      <c r="A1898" t="s">
        <v>3278</v>
      </c>
      <c r="B1898" t="s">
        <v>3144</v>
      </c>
      <c r="F1898" s="3" t="s">
        <v>3107</v>
      </c>
      <c r="G1898" s="3" t="s">
        <v>3107</v>
      </c>
      <c r="H1898" t="s">
        <v>3108</v>
      </c>
      <c r="I1898" t="s">
        <v>3109</v>
      </c>
      <c r="J1898" t="s">
        <v>3110</v>
      </c>
    </row>
    <row r="1899" spans="1:10" x14ac:dyDescent="0.25">
      <c r="A1899" t="s">
        <v>3279</v>
      </c>
      <c r="B1899" t="s">
        <v>3144</v>
      </c>
      <c r="F1899" s="3" t="s">
        <v>3107</v>
      </c>
      <c r="G1899" s="3" t="s">
        <v>3107</v>
      </c>
      <c r="H1899" t="s">
        <v>3108</v>
      </c>
      <c r="I1899" t="s">
        <v>3109</v>
      </c>
      <c r="J1899" t="s">
        <v>3110</v>
      </c>
    </row>
    <row r="1900" spans="1:10" x14ac:dyDescent="0.25">
      <c r="A1900" t="s">
        <v>3280</v>
      </c>
      <c r="B1900" t="s">
        <v>3144</v>
      </c>
      <c r="F1900" s="3" t="s">
        <v>3107</v>
      </c>
      <c r="G1900" s="3" t="s">
        <v>3107</v>
      </c>
      <c r="H1900" t="s">
        <v>3108</v>
      </c>
      <c r="I1900" t="s">
        <v>3109</v>
      </c>
      <c r="J1900" t="s">
        <v>3110</v>
      </c>
    </row>
    <row r="1901" spans="1:10" x14ac:dyDescent="0.25">
      <c r="F1901" s="3"/>
    </row>
    <row r="1902" spans="1:10" x14ac:dyDescent="0.25">
      <c r="F1902" s="3"/>
    </row>
    <row r="1903" spans="1:10" x14ac:dyDescent="0.25">
      <c r="F1903" s="3"/>
    </row>
    <row r="1904" spans="1:10" x14ac:dyDescent="0.25">
      <c r="F1904" s="3"/>
    </row>
    <row r="1905" spans="1:10" x14ac:dyDescent="0.25">
      <c r="F1905" s="3"/>
    </row>
    <row r="1906" spans="1:10" ht="30" x14ac:dyDescent="0.25">
      <c r="A1906" s="5" t="s">
        <v>4</v>
      </c>
      <c r="B1906" s="9" t="s">
        <v>5</v>
      </c>
      <c r="C1906" s="9" t="s">
        <v>6</v>
      </c>
      <c r="D1906" s="5" t="s">
        <v>7</v>
      </c>
      <c r="E1906" s="9" t="s">
        <v>8</v>
      </c>
      <c r="F1906" s="9" t="s">
        <v>11696</v>
      </c>
      <c r="G1906" s="6" t="s">
        <v>9</v>
      </c>
      <c r="H1906" s="5" t="s">
        <v>11610</v>
      </c>
      <c r="I1906" s="5" t="s">
        <v>11611</v>
      </c>
      <c r="J1906" s="5" t="s">
        <v>11612</v>
      </c>
    </row>
    <row r="1907" spans="1:10" x14ac:dyDescent="0.25">
      <c r="A1907" t="s">
        <v>3281</v>
      </c>
      <c r="B1907" t="s">
        <v>3282</v>
      </c>
      <c r="C1907" t="s">
        <v>3283</v>
      </c>
      <c r="F1907" s="3" t="s">
        <v>3107</v>
      </c>
      <c r="G1907" s="3" t="s">
        <v>3107</v>
      </c>
      <c r="H1907" t="s">
        <v>3108</v>
      </c>
      <c r="I1907" t="s">
        <v>3109</v>
      </c>
      <c r="J1907" t="s">
        <v>3110</v>
      </c>
    </row>
    <row r="1908" spans="1:10" x14ac:dyDescent="0.25">
      <c r="A1908" t="s">
        <v>3284</v>
      </c>
      <c r="B1908" t="s">
        <v>3282</v>
      </c>
      <c r="C1908" t="s">
        <v>3283</v>
      </c>
      <c r="F1908" s="3" t="s">
        <v>3107</v>
      </c>
      <c r="G1908" s="3" t="s">
        <v>3107</v>
      </c>
      <c r="H1908" t="s">
        <v>3108</v>
      </c>
      <c r="I1908" t="s">
        <v>3109</v>
      </c>
      <c r="J1908" t="s">
        <v>3110</v>
      </c>
    </row>
    <row r="1909" spans="1:10" x14ac:dyDescent="0.25">
      <c r="A1909" t="s">
        <v>3285</v>
      </c>
      <c r="B1909" t="s">
        <v>3282</v>
      </c>
      <c r="C1909" t="s">
        <v>3283</v>
      </c>
      <c r="F1909" s="3" t="s">
        <v>3107</v>
      </c>
      <c r="G1909" s="3" t="s">
        <v>3107</v>
      </c>
      <c r="H1909" t="s">
        <v>3108</v>
      </c>
      <c r="I1909" t="s">
        <v>3109</v>
      </c>
      <c r="J1909" t="s">
        <v>3110</v>
      </c>
    </row>
    <row r="1910" spans="1:10" x14ac:dyDescent="0.25">
      <c r="A1910" t="s">
        <v>3286</v>
      </c>
      <c r="B1910" t="s">
        <v>3282</v>
      </c>
      <c r="C1910" t="s">
        <v>3283</v>
      </c>
      <c r="F1910" s="3" t="s">
        <v>3107</v>
      </c>
      <c r="G1910" s="3" t="s">
        <v>3107</v>
      </c>
      <c r="H1910" t="s">
        <v>3108</v>
      </c>
      <c r="I1910" t="s">
        <v>3109</v>
      </c>
      <c r="J1910" t="s">
        <v>3110</v>
      </c>
    </row>
    <row r="1911" spans="1:10" x14ac:dyDescent="0.25">
      <c r="A1911" t="s">
        <v>3287</v>
      </c>
      <c r="B1911" t="s">
        <v>3282</v>
      </c>
      <c r="C1911" t="s">
        <v>3283</v>
      </c>
      <c r="F1911" s="3" t="s">
        <v>3107</v>
      </c>
      <c r="G1911" s="3" t="s">
        <v>3107</v>
      </c>
      <c r="H1911" t="s">
        <v>3108</v>
      </c>
      <c r="I1911" t="s">
        <v>3109</v>
      </c>
      <c r="J1911" t="s">
        <v>3110</v>
      </c>
    </row>
    <row r="1912" spans="1:10" x14ac:dyDescent="0.25">
      <c r="A1912" t="s">
        <v>3288</v>
      </c>
      <c r="B1912" t="s">
        <v>3282</v>
      </c>
      <c r="C1912" t="s">
        <v>3283</v>
      </c>
      <c r="F1912" s="3" t="s">
        <v>3107</v>
      </c>
      <c r="G1912" s="3" t="s">
        <v>3107</v>
      </c>
      <c r="H1912" t="s">
        <v>3108</v>
      </c>
      <c r="I1912" t="s">
        <v>3109</v>
      </c>
      <c r="J1912" t="s">
        <v>3110</v>
      </c>
    </row>
    <row r="1913" spans="1:10" x14ac:dyDescent="0.25">
      <c r="A1913" t="s">
        <v>3289</v>
      </c>
      <c r="B1913" t="s">
        <v>3282</v>
      </c>
      <c r="C1913" t="s">
        <v>3283</v>
      </c>
      <c r="F1913" s="3" t="s">
        <v>3107</v>
      </c>
      <c r="G1913" s="3" t="s">
        <v>3107</v>
      </c>
      <c r="H1913" t="s">
        <v>3108</v>
      </c>
      <c r="I1913" t="s">
        <v>3109</v>
      </c>
      <c r="J1913" t="s">
        <v>3110</v>
      </c>
    </row>
    <row r="1914" spans="1:10" x14ac:dyDescent="0.25">
      <c r="A1914" t="s">
        <v>3290</v>
      </c>
      <c r="B1914" t="s">
        <v>3282</v>
      </c>
      <c r="C1914" t="s">
        <v>3283</v>
      </c>
      <c r="F1914" s="3" t="s">
        <v>3107</v>
      </c>
      <c r="G1914" s="3" t="s">
        <v>3107</v>
      </c>
      <c r="H1914" t="s">
        <v>3108</v>
      </c>
      <c r="I1914" t="s">
        <v>3109</v>
      </c>
      <c r="J1914" t="s">
        <v>3110</v>
      </c>
    </row>
    <row r="1915" spans="1:10" x14ac:dyDescent="0.25">
      <c r="A1915" t="s">
        <v>3291</v>
      </c>
      <c r="B1915" t="s">
        <v>3282</v>
      </c>
      <c r="C1915" t="s">
        <v>3283</v>
      </c>
      <c r="F1915" s="3" t="s">
        <v>3107</v>
      </c>
      <c r="G1915" s="3" t="s">
        <v>3107</v>
      </c>
      <c r="H1915" t="s">
        <v>3108</v>
      </c>
      <c r="I1915" t="s">
        <v>3109</v>
      </c>
      <c r="J1915" t="s">
        <v>3110</v>
      </c>
    </row>
    <row r="1916" spans="1:10" x14ac:dyDescent="0.25">
      <c r="A1916" t="s">
        <v>3292</v>
      </c>
      <c r="B1916" t="s">
        <v>3293</v>
      </c>
      <c r="C1916" t="s">
        <v>3294</v>
      </c>
      <c r="F1916" s="3" t="s">
        <v>3295</v>
      </c>
      <c r="G1916" s="3" t="s">
        <v>3295</v>
      </c>
      <c r="H1916" t="s">
        <v>3296</v>
      </c>
      <c r="I1916" t="s">
        <v>3297</v>
      </c>
      <c r="J1916" t="s">
        <v>3298</v>
      </c>
    </row>
    <row r="1917" spans="1:10" x14ac:dyDescent="0.25">
      <c r="A1917" t="s">
        <v>3299</v>
      </c>
      <c r="B1917" t="s">
        <v>3293</v>
      </c>
      <c r="C1917" t="s">
        <v>3294</v>
      </c>
      <c r="F1917" s="3" t="s">
        <v>3295</v>
      </c>
      <c r="G1917" s="3" t="s">
        <v>3295</v>
      </c>
      <c r="H1917" t="s">
        <v>3296</v>
      </c>
      <c r="I1917" t="s">
        <v>3297</v>
      </c>
      <c r="J1917" t="s">
        <v>3298</v>
      </c>
    </row>
    <row r="1918" spans="1:10" x14ac:dyDescent="0.25">
      <c r="A1918" t="s">
        <v>3300</v>
      </c>
      <c r="B1918" t="s">
        <v>3293</v>
      </c>
      <c r="C1918" t="s">
        <v>3294</v>
      </c>
      <c r="F1918" s="3" t="s">
        <v>3295</v>
      </c>
      <c r="G1918" s="3" t="s">
        <v>3295</v>
      </c>
      <c r="H1918" t="s">
        <v>3296</v>
      </c>
      <c r="I1918" t="s">
        <v>3297</v>
      </c>
      <c r="J1918" t="s">
        <v>3298</v>
      </c>
    </row>
    <row r="1919" spans="1:10" x14ac:dyDescent="0.25">
      <c r="A1919" t="s">
        <v>3301</v>
      </c>
      <c r="B1919" t="s">
        <v>3293</v>
      </c>
      <c r="C1919" t="s">
        <v>3294</v>
      </c>
      <c r="F1919" s="3" t="s">
        <v>3295</v>
      </c>
      <c r="G1919" s="3" t="s">
        <v>3295</v>
      </c>
      <c r="H1919" t="s">
        <v>3302</v>
      </c>
      <c r="I1919" t="s">
        <v>3303</v>
      </c>
      <c r="J1919" t="s">
        <v>3304</v>
      </c>
    </row>
    <row r="1920" spans="1:10" x14ac:dyDescent="0.25">
      <c r="A1920" t="s">
        <v>3305</v>
      </c>
      <c r="B1920" t="s">
        <v>3293</v>
      </c>
      <c r="C1920" t="s">
        <v>3294</v>
      </c>
      <c r="F1920" s="3" t="s">
        <v>3295</v>
      </c>
      <c r="G1920" s="3" t="s">
        <v>3295</v>
      </c>
      <c r="H1920" t="s">
        <v>3302</v>
      </c>
      <c r="I1920" t="s">
        <v>3303</v>
      </c>
      <c r="J1920" t="s">
        <v>3304</v>
      </c>
    </row>
    <row r="1921" spans="1:10" x14ac:dyDescent="0.25">
      <c r="A1921" t="s">
        <v>3306</v>
      </c>
      <c r="B1921" t="s">
        <v>3293</v>
      </c>
      <c r="C1921" t="s">
        <v>3294</v>
      </c>
      <c r="F1921" s="3" t="s">
        <v>3295</v>
      </c>
      <c r="G1921" s="3" t="s">
        <v>3295</v>
      </c>
      <c r="H1921" t="s">
        <v>3302</v>
      </c>
      <c r="I1921" t="s">
        <v>3303</v>
      </c>
      <c r="J1921" t="s">
        <v>3304</v>
      </c>
    </row>
    <row r="1922" spans="1:10" x14ac:dyDescent="0.25">
      <c r="A1922" t="s">
        <v>3307</v>
      </c>
      <c r="B1922" t="s">
        <v>3293</v>
      </c>
      <c r="C1922" t="s">
        <v>3294</v>
      </c>
      <c r="F1922" s="3" t="s">
        <v>3295</v>
      </c>
      <c r="G1922" s="3" t="s">
        <v>3295</v>
      </c>
      <c r="H1922" t="s">
        <v>3302</v>
      </c>
      <c r="I1922" t="s">
        <v>3303</v>
      </c>
      <c r="J1922" t="s">
        <v>3304</v>
      </c>
    </row>
    <row r="1923" spans="1:10" x14ac:dyDescent="0.25">
      <c r="A1923" t="s">
        <v>3308</v>
      </c>
      <c r="B1923" t="s">
        <v>3293</v>
      </c>
      <c r="C1923" t="s">
        <v>3294</v>
      </c>
      <c r="F1923" s="3" t="s">
        <v>3295</v>
      </c>
      <c r="G1923" s="3" t="s">
        <v>3295</v>
      </c>
      <c r="H1923" t="s">
        <v>3302</v>
      </c>
      <c r="I1923" t="s">
        <v>3303</v>
      </c>
      <c r="J1923" t="s">
        <v>3304</v>
      </c>
    </row>
    <row r="1924" spans="1:10" x14ac:dyDescent="0.25">
      <c r="A1924" t="s">
        <v>3309</v>
      </c>
      <c r="B1924" t="s">
        <v>3293</v>
      </c>
      <c r="C1924" t="s">
        <v>3294</v>
      </c>
      <c r="F1924" s="3" t="s">
        <v>3295</v>
      </c>
      <c r="G1924" s="3" t="s">
        <v>3295</v>
      </c>
      <c r="H1924" t="s">
        <v>3302</v>
      </c>
      <c r="I1924" t="s">
        <v>3303</v>
      </c>
      <c r="J1924" t="s">
        <v>3304</v>
      </c>
    </row>
    <row r="1925" spans="1:10" x14ac:dyDescent="0.25">
      <c r="A1925" t="s">
        <v>3310</v>
      </c>
      <c r="B1925" t="s">
        <v>3293</v>
      </c>
      <c r="C1925" t="s">
        <v>3294</v>
      </c>
      <c r="F1925" s="3" t="s">
        <v>3295</v>
      </c>
      <c r="G1925" s="3" t="s">
        <v>3295</v>
      </c>
      <c r="H1925" t="s">
        <v>3302</v>
      </c>
      <c r="I1925" t="s">
        <v>3303</v>
      </c>
      <c r="J1925" t="s">
        <v>3304</v>
      </c>
    </row>
    <row r="1926" spans="1:10" x14ac:dyDescent="0.25">
      <c r="A1926" t="s">
        <v>3311</v>
      </c>
      <c r="B1926" t="s">
        <v>3293</v>
      </c>
      <c r="C1926" t="s">
        <v>3294</v>
      </c>
      <c r="F1926" s="3" t="s">
        <v>3295</v>
      </c>
      <c r="G1926" s="3" t="s">
        <v>3295</v>
      </c>
      <c r="H1926" t="s">
        <v>3312</v>
      </c>
      <c r="I1926" t="s">
        <v>3303</v>
      </c>
      <c r="J1926" t="s">
        <v>3313</v>
      </c>
    </row>
    <row r="1927" spans="1:10" x14ac:dyDescent="0.25">
      <c r="A1927" t="s">
        <v>3314</v>
      </c>
      <c r="B1927" t="s">
        <v>3293</v>
      </c>
      <c r="C1927" t="s">
        <v>3294</v>
      </c>
      <c r="F1927" s="3" t="s">
        <v>3295</v>
      </c>
      <c r="G1927" s="3" t="s">
        <v>3295</v>
      </c>
      <c r="H1927" t="s">
        <v>3312</v>
      </c>
      <c r="I1927" t="s">
        <v>3303</v>
      </c>
      <c r="J1927" t="s">
        <v>3313</v>
      </c>
    </row>
    <row r="1928" spans="1:10" x14ac:dyDescent="0.25">
      <c r="A1928" t="s">
        <v>3315</v>
      </c>
      <c r="B1928" t="s">
        <v>3293</v>
      </c>
      <c r="C1928" t="s">
        <v>3294</v>
      </c>
      <c r="F1928" s="3" t="s">
        <v>3295</v>
      </c>
      <c r="G1928" s="3" t="s">
        <v>3295</v>
      </c>
      <c r="H1928" t="s">
        <v>3312</v>
      </c>
      <c r="I1928" t="s">
        <v>3303</v>
      </c>
      <c r="J1928" t="s">
        <v>3313</v>
      </c>
    </row>
    <row r="1929" spans="1:10" x14ac:dyDescent="0.25">
      <c r="A1929" t="s">
        <v>3316</v>
      </c>
      <c r="B1929" t="s">
        <v>3293</v>
      </c>
      <c r="C1929" t="s">
        <v>3294</v>
      </c>
      <c r="F1929" s="3" t="s">
        <v>3295</v>
      </c>
      <c r="G1929" s="3" t="s">
        <v>3295</v>
      </c>
      <c r="H1929" t="s">
        <v>3296</v>
      </c>
      <c r="I1929" t="s">
        <v>3297</v>
      </c>
      <c r="J1929" t="s">
        <v>3298</v>
      </c>
    </row>
    <row r="1930" spans="1:10" x14ac:dyDescent="0.25">
      <c r="A1930" t="s">
        <v>3317</v>
      </c>
      <c r="B1930" t="s">
        <v>3293</v>
      </c>
      <c r="C1930" t="s">
        <v>3294</v>
      </c>
      <c r="F1930" s="3" t="s">
        <v>3295</v>
      </c>
      <c r="G1930" s="3" t="s">
        <v>3295</v>
      </c>
      <c r="H1930" t="s">
        <v>3296</v>
      </c>
      <c r="I1930" t="s">
        <v>3297</v>
      </c>
      <c r="J1930" t="s">
        <v>3298</v>
      </c>
    </row>
    <row r="1931" spans="1:10" x14ac:dyDescent="0.25">
      <c r="A1931" t="s">
        <v>3318</v>
      </c>
      <c r="B1931" t="s">
        <v>3293</v>
      </c>
      <c r="C1931" t="s">
        <v>3294</v>
      </c>
      <c r="F1931" s="3" t="s">
        <v>3295</v>
      </c>
      <c r="G1931" s="3" t="s">
        <v>3295</v>
      </c>
      <c r="H1931" t="s">
        <v>3296</v>
      </c>
      <c r="I1931" t="s">
        <v>3297</v>
      </c>
      <c r="J1931" t="s">
        <v>3298</v>
      </c>
    </row>
    <row r="1932" spans="1:10" x14ac:dyDescent="0.25">
      <c r="A1932" t="s">
        <v>3319</v>
      </c>
      <c r="B1932" t="s">
        <v>3293</v>
      </c>
      <c r="C1932" t="s">
        <v>3294</v>
      </c>
      <c r="F1932" s="3" t="s">
        <v>3295</v>
      </c>
      <c r="G1932" s="3" t="s">
        <v>3295</v>
      </c>
      <c r="H1932" t="s">
        <v>3296</v>
      </c>
      <c r="I1932" t="s">
        <v>3297</v>
      </c>
      <c r="J1932" t="s">
        <v>3298</v>
      </c>
    </row>
    <row r="1933" spans="1:10" x14ac:dyDescent="0.25">
      <c r="A1933" t="s">
        <v>3320</v>
      </c>
      <c r="B1933" t="s">
        <v>3293</v>
      </c>
      <c r="C1933" t="s">
        <v>3294</v>
      </c>
      <c r="F1933" s="3" t="s">
        <v>3295</v>
      </c>
      <c r="G1933" s="3" t="s">
        <v>3295</v>
      </c>
      <c r="H1933" t="s">
        <v>3296</v>
      </c>
      <c r="I1933" t="s">
        <v>3297</v>
      </c>
      <c r="J1933" t="s">
        <v>3298</v>
      </c>
    </row>
    <row r="1934" spans="1:10" x14ac:dyDescent="0.25">
      <c r="A1934" t="s">
        <v>3321</v>
      </c>
      <c r="B1934" t="s">
        <v>3293</v>
      </c>
      <c r="C1934" t="s">
        <v>3294</v>
      </c>
      <c r="F1934" s="3" t="s">
        <v>3295</v>
      </c>
      <c r="G1934" s="3" t="s">
        <v>3295</v>
      </c>
      <c r="H1934" t="s">
        <v>3296</v>
      </c>
      <c r="I1934" t="s">
        <v>3297</v>
      </c>
      <c r="J1934" t="s">
        <v>3298</v>
      </c>
    </row>
    <row r="1935" spans="1:10" x14ac:dyDescent="0.25">
      <c r="A1935" t="s">
        <v>3322</v>
      </c>
      <c r="B1935" t="s">
        <v>3293</v>
      </c>
      <c r="C1935" t="s">
        <v>3294</v>
      </c>
      <c r="F1935" s="3" t="s">
        <v>3295</v>
      </c>
      <c r="G1935" s="3" t="s">
        <v>3295</v>
      </c>
      <c r="H1935" t="s">
        <v>3296</v>
      </c>
      <c r="I1935" t="s">
        <v>3297</v>
      </c>
      <c r="J1935" t="s">
        <v>3298</v>
      </c>
    </row>
    <row r="1936" spans="1:10" x14ac:dyDescent="0.25">
      <c r="A1936" t="s">
        <v>3323</v>
      </c>
      <c r="B1936" t="s">
        <v>3293</v>
      </c>
      <c r="C1936" t="s">
        <v>3294</v>
      </c>
      <c r="F1936" s="3" t="s">
        <v>3295</v>
      </c>
      <c r="G1936" s="3" t="s">
        <v>3295</v>
      </c>
      <c r="H1936" t="s">
        <v>3296</v>
      </c>
      <c r="I1936" t="s">
        <v>3297</v>
      </c>
      <c r="J1936" t="s">
        <v>3298</v>
      </c>
    </row>
    <row r="1937" spans="1:10" x14ac:dyDescent="0.25">
      <c r="A1937" t="s">
        <v>3324</v>
      </c>
      <c r="B1937" t="s">
        <v>3293</v>
      </c>
      <c r="C1937" t="s">
        <v>3294</v>
      </c>
      <c r="F1937" s="3" t="s">
        <v>3295</v>
      </c>
      <c r="G1937" s="3" t="s">
        <v>3295</v>
      </c>
      <c r="H1937" t="s">
        <v>3296</v>
      </c>
      <c r="I1937" t="s">
        <v>3297</v>
      </c>
      <c r="J1937" t="s">
        <v>3298</v>
      </c>
    </row>
    <row r="1938" spans="1:10" x14ac:dyDescent="0.25">
      <c r="A1938" t="s">
        <v>3325</v>
      </c>
      <c r="B1938" t="s">
        <v>3293</v>
      </c>
      <c r="C1938" t="s">
        <v>3294</v>
      </c>
      <c r="F1938" s="3" t="s">
        <v>3295</v>
      </c>
      <c r="G1938" s="3" t="s">
        <v>3295</v>
      </c>
      <c r="H1938" t="s">
        <v>3296</v>
      </c>
      <c r="I1938" t="s">
        <v>3297</v>
      </c>
      <c r="J1938" t="s">
        <v>3298</v>
      </c>
    </row>
    <row r="1939" spans="1:10" x14ac:dyDescent="0.25">
      <c r="A1939" t="s">
        <v>3326</v>
      </c>
      <c r="B1939" t="s">
        <v>3293</v>
      </c>
      <c r="C1939" t="s">
        <v>3294</v>
      </c>
      <c r="F1939" s="3" t="s">
        <v>3295</v>
      </c>
      <c r="G1939" s="3" t="s">
        <v>3295</v>
      </c>
      <c r="H1939" t="s">
        <v>3296</v>
      </c>
      <c r="I1939" t="s">
        <v>3297</v>
      </c>
      <c r="J1939" t="s">
        <v>3298</v>
      </c>
    </row>
    <row r="1940" spans="1:10" x14ac:dyDescent="0.25">
      <c r="A1940" t="s">
        <v>3327</v>
      </c>
      <c r="B1940" t="s">
        <v>3293</v>
      </c>
      <c r="C1940" t="s">
        <v>3294</v>
      </c>
      <c r="F1940" s="3" t="s">
        <v>3295</v>
      </c>
      <c r="G1940" s="3" t="s">
        <v>3295</v>
      </c>
      <c r="H1940" t="s">
        <v>3296</v>
      </c>
      <c r="I1940" t="s">
        <v>3297</v>
      </c>
      <c r="J1940" t="s">
        <v>3298</v>
      </c>
    </row>
    <row r="1941" spans="1:10" x14ac:dyDescent="0.25">
      <c r="A1941" t="s">
        <v>3328</v>
      </c>
      <c r="B1941" t="s">
        <v>3293</v>
      </c>
      <c r="C1941" t="s">
        <v>3294</v>
      </c>
      <c r="F1941" s="3" t="s">
        <v>3295</v>
      </c>
      <c r="G1941" s="3" t="s">
        <v>3295</v>
      </c>
      <c r="H1941" t="s">
        <v>3296</v>
      </c>
      <c r="I1941" t="s">
        <v>3297</v>
      </c>
      <c r="J1941" t="s">
        <v>3298</v>
      </c>
    </row>
    <row r="1942" spans="1:10" x14ac:dyDescent="0.25">
      <c r="A1942" t="s">
        <v>3329</v>
      </c>
      <c r="B1942" t="s">
        <v>3293</v>
      </c>
      <c r="C1942" t="s">
        <v>3294</v>
      </c>
      <c r="F1942" s="3" t="s">
        <v>3295</v>
      </c>
      <c r="G1942" s="3" t="s">
        <v>3295</v>
      </c>
      <c r="H1942" t="s">
        <v>3296</v>
      </c>
      <c r="I1942" t="s">
        <v>3297</v>
      </c>
      <c r="J1942" t="s">
        <v>3298</v>
      </c>
    </row>
    <row r="1943" spans="1:10" x14ac:dyDescent="0.25">
      <c r="A1943" t="s">
        <v>3330</v>
      </c>
      <c r="B1943" t="s">
        <v>3293</v>
      </c>
      <c r="C1943" t="s">
        <v>3294</v>
      </c>
      <c r="F1943" s="3" t="s">
        <v>3295</v>
      </c>
      <c r="G1943" s="3" t="s">
        <v>3295</v>
      </c>
      <c r="H1943" t="s">
        <v>3296</v>
      </c>
      <c r="I1943" t="s">
        <v>3297</v>
      </c>
      <c r="J1943" t="s">
        <v>3298</v>
      </c>
    </row>
    <row r="1944" spans="1:10" x14ac:dyDescent="0.25">
      <c r="A1944" t="s">
        <v>3331</v>
      </c>
      <c r="B1944" t="s">
        <v>3293</v>
      </c>
      <c r="C1944" t="s">
        <v>3294</v>
      </c>
      <c r="F1944" s="3" t="s">
        <v>3295</v>
      </c>
      <c r="G1944" s="3" t="s">
        <v>3295</v>
      </c>
      <c r="H1944" t="s">
        <v>3296</v>
      </c>
      <c r="I1944" t="s">
        <v>3297</v>
      </c>
      <c r="J1944" t="s">
        <v>3298</v>
      </c>
    </row>
    <row r="1945" spans="1:10" x14ac:dyDescent="0.25">
      <c r="A1945" t="s">
        <v>3332</v>
      </c>
      <c r="B1945" t="s">
        <v>3293</v>
      </c>
      <c r="C1945" t="s">
        <v>3294</v>
      </c>
      <c r="F1945" s="3" t="s">
        <v>3295</v>
      </c>
      <c r="G1945" s="3" t="s">
        <v>3295</v>
      </c>
      <c r="H1945" t="s">
        <v>3296</v>
      </c>
      <c r="I1945" t="s">
        <v>3297</v>
      </c>
      <c r="J1945" t="s">
        <v>3298</v>
      </c>
    </row>
    <row r="1946" spans="1:10" x14ac:dyDescent="0.25">
      <c r="F1946" s="3"/>
    </row>
    <row r="1947" spans="1:10" x14ac:dyDescent="0.25">
      <c r="F1947" s="3"/>
    </row>
    <row r="1948" spans="1:10" x14ac:dyDescent="0.25">
      <c r="F1948" s="3"/>
    </row>
    <row r="1949" spans="1:10" ht="30" x14ac:dyDescent="0.25">
      <c r="A1949" s="5" t="s">
        <v>4</v>
      </c>
      <c r="B1949" s="9" t="s">
        <v>5</v>
      </c>
      <c r="C1949" s="9" t="s">
        <v>6</v>
      </c>
      <c r="D1949" s="5" t="s">
        <v>7</v>
      </c>
      <c r="E1949" s="9" t="s">
        <v>8</v>
      </c>
      <c r="F1949" s="9" t="s">
        <v>11696</v>
      </c>
      <c r="G1949" s="6" t="s">
        <v>9</v>
      </c>
      <c r="H1949" s="5" t="s">
        <v>11610</v>
      </c>
      <c r="I1949" s="5" t="s">
        <v>11611</v>
      </c>
      <c r="J1949" s="5" t="s">
        <v>11612</v>
      </c>
    </row>
    <row r="1950" spans="1:10" x14ac:dyDescent="0.25">
      <c r="A1950" t="s">
        <v>3333</v>
      </c>
      <c r="B1950" t="s">
        <v>3293</v>
      </c>
      <c r="C1950" t="s">
        <v>3294</v>
      </c>
      <c r="F1950" s="3" t="s">
        <v>3295</v>
      </c>
      <c r="G1950" s="3" t="s">
        <v>3295</v>
      </c>
      <c r="H1950" t="s">
        <v>3296</v>
      </c>
      <c r="I1950" t="s">
        <v>3297</v>
      </c>
      <c r="J1950" t="s">
        <v>3298</v>
      </c>
    </row>
    <row r="1951" spans="1:10" x14ac:dyDescent="0.25">
      <c r="A1951" t="s">
        <v>3334</v>
      </c>
      <c r="B1951" t="s">
        <v>3293</v>
      </c>
      <c r="C1951" t="s">
        <v>3294</v>
      </c>
      <c r="F1951" s="3" t="s">
        <v>3295</v>
      </c>
      <c r="G1951" s="3" t="s">
        <v>3295</v>
      </c>
      <c r="H1951" t="s">
        <v>3296</v>
      </c>
      <c r="I1951" t="s">
        <v>3297</v>
      </c>
      <c r="J1951" t="s">
        <v>3298</v>
      </c>
    </row>
    <row r="1952" spans="1:10" x14ac:dyDescent="0.25">
      <c r="A1952" t="s">
        <v>3335</v>
      </c>
      <c r="B1952" t="s">
        <v>3293</v>
      </c>
      <c r="C1952" t="s">
        <v>3294</v>
      </c>
      <c r="F1952" s="3" t="s">
        <v>3295</v>
      </c>
      <c r="G1952" s="3" t="s">
        <v>3295</v>
      </c>
      <c r="H1952" t="s">
        <v>3296</v>
      </c>
      <c r="I1952" t="s">
        <v>3297</v>
      </c>
      <c r="J1952" t="s">
        <v>3298</v>
      </c>
    </row>
    <row r="1953" spans="1:10" x14ac:dyDescent="0.25">
      <c r="A1953" t="s">
        <v>3336</v>
      </c>
      <c r="B1953" t="s">
        <v>3293</v>
      </c>
      <c r="C1953" t="s">
        <v>3294</v>
      </c>
      <c r="F1953" s="3" t="s">
        <v>3295</v>
      </c>
      <c r="G1953" s="3" t="s">
        <v>3295</v>
      </c>
      <c r="H1953" t="s">
        <v>3296</v>
      </c>
      <c r="I1953" t="s">
        <v>3297</v>
      </c>
      <c r="J1953" t="s">
        <v>3298</v>
      </c>
    </row>
    <row r="1954" spans="1:10" x14ac:dyDescent="0.25">
      <c r="A1954" t="s">
        <v>3337</v>
      </c>
      <c r="B1954" t="s">
        <v>3293</v>
      </c>
      <c r="C1954" t="s">
        <v>3294</v>
      </c>
      <c r="F1954" s="3" t="s">
        <v>3295</v>
      </c>
      <c r="G1954" s="3" t="s">
        <v>3295</v>
      </c>
      <c r="H1954" t="s">
        <v>3296</v>
      </c>
      <c r="I1954" t="s">
        <v>3297</v>
      </c>
      <c r="J1954" t="s">
        <v>3298</v>
      </c>
    </row>
    <row r="1955" spans="1:10" x14ac:dyDescent="0.25">
      <c r="A1955" t="s">
        <v>3338</v>
      </c>
      <c r="B1955" t="s">
        <v>3293</v>
      </c>
      <c r="C1955" t="s">
        <v>3294</v>
      </c>
      <c r="F1955" s="3" t="s">
        <v>3295</v>
      </c>
      <c r="G1955" s="3" t="s">
        <v>3295</v>
      </c>
      <c r="H1955" t="s">
        <v>3296</v>
      </c>
      <c r="I1955" t="s">
        <v>3297</v>
      </c>
      <c r="J1955" t="s">
        <v>3298</v>
      </c>
    </row>
    <row r="1956" spans="1:10" x14ac:dyDescent="0.25">
      <c r="A1956" t="s">
        <v>3339</v>
      </c>
      <c r="B1956" t="s">
        <v>3293</v>
      </c>
      <c r="C1956" t="s">
        <v>3294</v>
      </c>
      <c r="F1956" s="3" t="s">
        <v>3295</v>
      </c>
      <c r="G1956" s="3" t="s">
        <v>3295</v>
      </c>
      <c r="H1956" t="s">
        <v>3296</v>
      </c>
      <c r="I1956" t="s">
        <v>3297</v>
      </c>
      <c r="J1956" t="s">
        <v>3298</v>
      </c>
    </row>
    <row r="1957" spans="1:10" x14ac:dyDescent="0.25">
      <c r="A1957" t="s">
        <v>3340</v>
      </c>
      <c r="B1957" t="s">
        <v>3293</v>
      </c>
      <c r="C1957" t="s">
        <v>3294</v>
      </c>
      <c r="F1957" s="3" t="s">
        <v>3295</v>
      </c>
      <c r="G1957" s="3" t="s">
        <v>3295</v>
      </c>
      <c r="H1957" t="s">
        <v>3296</v>
      </c>
      <c r="I1957" t="s">
        <v>3297</v>
      </c>
      <c r="J1957" t="s">
        <v>3298</v>
      </c>
    </row>
    <row r="1958" spans="1:10" x14ac:dyDescent="0.25">
      <c r="A1958" t="s">
        <v>3341</v>
      </c>
      <c r="B1958" t="s">
        <v>3293</v>
      </c>
      <c r="C1958" t="s">
        <v>3294</v>
      </c>
      <c r="F1958" s="3" t="s">
        <v>3295</v>
      </c>
      <c r="G1958" s="3" t="s">
        <v>3295</v>
      </c>
      <c r="H1958" t="s">
        <v>3296</v>
      </c>
      <c r="I1958" t="s">
        <v>3297</v>
      </c>
      <c r="J1958" t="s">
        <v>3298</v>
      </c>
    </row>
    <row r="1959" spans="1:10" x14ac:dyDescent="0.25">
      <c r="A1959" t="s">
        <v>3342</v>
      </c>
      <c r="B1959" t="s">
        <v>3293</v>
      </c>
      <c r="C1959" t="s">
        <v>3294</v>
      </c>
      <c r="F1959" s="3" t="s">
        <v>3295</v>
      </c>
      <c r="G1959" s="3" t="s">
        <v>3295</v>
      </c>
      <c r="H1959" t="s">
        <v>3296</v>
      </c>
      <c r="I1959" t="s">
        <v>3297</v>
      </c>
      <c r="J1959" t="s">
        <v>3298</v>
      </c>
    </row>
    <row r="1960" spans="1:10" x14ac:dyDescent="0.25">
      <c r="A1960" t="s">
        <v>3343</v>
      </c>
      <c r="B1960" t="s">
        <v>3293</v>
      </c>
      <c r="C1960" t="s">
        <v>3294</v>
      </c>
      <c r="F1960" s="3" t="s">
        <v>3295</v>
      </c>
      <c r="G1960" s="3" t="s">
        <v>3295</v>
      </c>
      <c r="H1960" t="s">
        <v>3296</v>
      </c>
      <c r="I1960" t="s">
        <v>3297</v>
      </c>
      <c r="J1960" t="s">
        <v>3298</v>
      </c>
    </row>
    <row r="1961" spans="1:10" x14ac:dyDescent="0.25">
      <c r="A1961" t="s">
        <v>3344</v>
      </c>
      <c r="B1961" t="s">
        <v>3293</v>
      </c>
      <c r="C1961" t="s">
        <v>3294</v>
      </c>
      <c r="F1961" s="3" t="s">
        <v>3295</v>
      </c>
      <c r="G1961" s="3" t="s">
        <v>3295</v>
      </c>
      <c r="H1961" t="s">
        <v>3296</v>
      </c>
      <c r="I1961" t="s">
        <v>3297</v>
      </c>
      <c r="J1961" t="s">
        <v>3298</v>
      </c>
    </row>
    <row r="1962" spans="1:10" x14ac:dyDescent="0.25">
      <c r="A1962" t="s">
        <v>3345</v>
      </c>
      <c r="B1962" t="s">
        <v>3293</v>
      </c>
      <c r="C1962" t="s">
        <v>3294</v>
      </c>
      <c r="F1962" s="3" t="s">
        <v>3295</v>
      </c>
      <c r="G1962" s="3" t="s">
        <v>3295</v>
      </c>
      <c r="H1962" t="s">
        <v>3296</v>
      </c>
      <c r="I1962" t="s">
        <v>3297</v>
      </c>
      <c r="J1962" t="s">
        <v>3298</v>
      </c>
    </row>
    <row r="1963" spans="1:10" x14ac:dyDescent="0.25">
      <c r="A1963" t="s">
        <v>3346</v>
      </c>
      <c r="B1963" t="s">
        <v>3293</v>
      </c>
      <c r="C1963" t="s">
        <v>3294</v>
      </c>
      <c r="F1963" s="3" t="s">
        <v>3295</v>
      </c>
      <c r="G1963" s="3" t="s">
        <v>3295</v>
      </c>
      <c r="H1963" t="s">
        <v>3296</v>
      </c>
      <c r="I1963" t="s">
        <v>3297</v>
      </c>
      <c r="J1963" t="s">
        <v>3298</v>
      </c>
    </row>
    <row r="1964" spans="1:10" x14ac:dyDescent="0.25">
      <c r="A1964" t="s">
        <v>3347</v>
      </c>
      <c r="B1964" t="s">
        <v>3293</v>
      </c>
      <c r="C1964" t="s">
        <v>3294</v>
      </c>
      <c r="F1964" s="3" t="s">
        <v>3295</v>
      </c>
      <c r="G1964" s="3" t="s">
        <v>3295</v>
      </c>
      <c r="H1964" t="s">
        <v>3296</v>
      </c>
      <c r="I1964" t="s">
        <v>3297</v>
      </c>
      <c r="J1964" t="s">
        <v>3298</v>
      </c>
    </row>
    <row r="1965" spans="1:10" x14ac:dyDescent="0.25">
      <c r="A1965" t="s">
        <v>3348</v>
      </c>
      <c r="B1965" t="s">
        <v>3293</v>
      </c>
      <c r="C1965" t="s">
        <v>3294</v>
      </c>
      <c r="F1965" s="3" t="s">
        <v>3295</v>
      </c>
      <c r="G1965" s="3" t="s">
        <v>3295</v>
      </c>
      <c r="H1965" t="s">
        <v>3296</v>
      </c>
      <c r="I1965" t="s">
        <v>3297</v>
      </c>
      <c r="J1965" t="s">
        <v>3298</v>
      </c>
    </row>
    <row r="1966" spans="1:10" x14ac:dyDescent="0.25">
      <c r="A1966" t="s">
        <v>3349</v>
      </c>
      <c r="B1966" t="s">
        <v>3293</v>
      </c>
      <c r="C1966" t="s">
        <v>3294</v>
      </c>
      <c r="F1966" s="3" t="s">
        <v>3295</v>
      </c>
      <c r="G1966" s="3" t="s">
        <v>3295</v>
      </c>
      <c r="H1966" t="s">
        <v>3296</v>
      </c>
      <c r="I1966" t="s">
        <v>3297</v>
      </c>
      <c r="J1966" t="s">
        <v>3298</v>
      </c>
    </row>
    <row r="1967" spans="1:10" x14ac:dyDescent="0.25">
      <c r="A1967" t="s">
        <v>3350</v>
      </c>
      <c r="B1967" t="s">
        <v>3293</v>
      </c>
      <c r="C1967" t="s">
        <v>3294</v>
      </c>
      <c r="F1967" s="3" t="s">
        <v>3295</v>
      </c>
      <c r="G1967" s="3" t="s">
        <v>3295</v>
      </c>
      <c r="H1967" t="s">
        <v>3296</v>
      </c>
      <c r="I1967" t="s">
        <v>3297</v>
      </c>
      <c r="J1967" t="s">
        <v>3298</v>
      </c>
    </row>
    <row r="1968" spans="1:10" x14ac:dyDescent="0.25">
      <c r="A1968" t="s">
        <v>3351</v>
      </c>
      <c r="B1968" t="s">
        <v>3293</v>
      </c>
      <c r="C1968" t="s">
        <v>3294</v>
      </c>
      <c r="F1968" s="3" t="s">
        <v>3295</v>
      </c>
      <c r="G1968" s="3" t="s">
        <v>3295</v>
      </c>
      <c r="H1968" t="s">
        <v>3296</v>
      </c>
      <c r="I1968" t="s">
        <v>3297</v>
      </c>
      <c r="J1968" t="s">
        <v>3298</v>
      </c>
    </row>
    <row r="1969" spans="1:10" x14ac:dyDescent="0.25">
      <c r="A1969" t="s">
        <v>3352</v>
      </c>
      <c r="B1969" t="s">
        <v>3293</v>
      </c>
      <c r="C1969" t="s">
        <v>3294</v>
      </c>
      <c r="F1969" s="3" t="s">
        <v>3295</v>
      </c>
      <c r="G1969" s="3" t="s">
        <v>3295</v>
      </c>
      <c r="H1969" t="s">
        <v>3296</v>
      </c>
      <c r="I1969" t="s">
        <v>3297</v>
      </c>
      <c r="J1969" t="s">
        <v>3298</v>
      </c>
    </row>
    <row r="1970" spans="1:10" x14ac:dyDescent="0.25">
      <c r="A1970" t="s">
        <v>3353</v>
      </c>
      <c r="B1970" t="s">
        <v>3293</v>
      </c>
      <c r="C1970" t="s">
        <v>3294</v>
      </c>
      <c r="F1970" s="3" t="s">
        <v>3295</v>
      </c>
      <c r="G1970" s="3" t="s">
        <v>3295</v>
      </c>
      <c r="H1970" t="s">
        <v>3296</v>
      </c>
      <c r="I1970" t="s">
        <v>3297</v>
      </c>
      <c r="J1970" t="s">
        <v>3298</v>
      </c>
    </row>
    <row r="1971" spans="1:10" x14ac:dyDescent="0.25">
      <c r="A1971" t="s">
        <v>3354</v>
      </c>
      <c r="B1971" t="s">
        <v>3293</v>
      </c>
      <c r="C1971" t="s">
        <v>3294</v>
      </c>
      <c r="F1971" s="3" t="s">
        <v>3295</v>
      </c>
      <c r="G1971" s="3" t="s">
        <v>3295</v>
      </c>
      <c r="H1971" t="s">
        <v>3296</v>
      </c>
      <c r="I1971" t="s">
        <v>3297</v>
      </c>
      <c r="J1971" t="s">
        <v>3298</v>
      </c>
    </row>
    <row r="1972" spans="1:10" x14ac:dyDescent="0.25">
      <c r="A1972" t="s">
        <v>3355</v>
      </c>
      <c r="B1972" t="s">
        <v>3293</v>
      </c>
      <c r="C1972" t="s">
        <v>3294</v>
      </c>
      <c r="F1972" s="3" t="s">
        <v>3295</v>
      </c>
      <c r="G1972" s="3" t="s">
        <v>3295</v>
      </c>
      <c r="H1972" t="s">
        <v>3296</v>
      </c>
      <c r="I1972" t="s">
        <v>3297</v>
      </c>
      <c r="J1972" t="s">
        <v>3298</v>
      </c>
    </row>
    <row r="1973" spans="1:10" x14ac:dyDescent="0.25">
      <c r="A1973" t="s">
        <v>3356</v>
      </c>
      <c r="B1973" t="s">
        <v>3293</v>
      </c>
      <c r="C1973" t="s">
        <v>3294</v>
      </c>
      <c r="F1973" s="3" t="s">
        <v>3295</v>
      </c>
      <c r="G1973" s="3" t="s">
        <v>3295</v>
      </c>
      <c r="H1973" t="s">
        <v>3296</v>
      </c>
      <c r="I1973" t="s">
        <v>3297</v>
      </c>
      <c r="J1973" t="s">
        <v>3298</v>
      </c>
    </row>
    <row r="1974" spans="1:10" x14ac:dyDescent="0.25">
      <c r="A1974" t="s">
        <v>3357</v>
      </c>
      <c r="B1974" t="s">
        <v>3293</v>
      </c>
      <c r="C1974" t="s">
        <v>3294</v>
      </c>
      <c r="F1974" s="3" t="s">
        <v>3295</v>
      </c>
      <c r="G1974" s="3" t="s">
        <v>3295</v>
      </c>
      <c r="H1974" t="s">
        <v>3296</v>
      </c>
      <c r="I1974" t="s">
        <v>3297</v>
      </c>
      <c r="J1974" t="s">
        <v>3298</v>
      </c>
    </row>
    <row r="1975" spans="1:10" x14ac:dyDescent="0.25">
      <c r="A1975" t="s">
        <v>3358</v>
      </c>
      <c r="B1975" t="s">
        <v>3293</v>
      </c>
      <c r="C1975" t="s">
        <v>3294</v>
      </c>
      <c r="F1975" s="3" t="s">
        <v>3295</v>
      </c>
      <c r="G1975" s="3" t="s">
        <v>3295</v>
      </c>
      <c r="H1975" t="s">
        <v>3359</v>
      </c>
      <c r="I1975" t="s">
        <v>3360</v>
      </c>
      <c r="J1975" t="s">
        <v>3361</v>
      </c>
    </row>
    <row r="1976" spans="1:10" x14ac:dyDescent="0.25">
      <c r="A1976" t="s">
        <v>3362</v>
      </c>
      <c r="B1976" t="s">
        <v>3293</v>
      </c>
      <c r="C1976" t="s">
        <v>3294</v>
      </c>
      <c r="F1976" s="3" t="s">
        <v>3295</v>
      </c>
      <c r="G1976" s="3" t="s">
        <v>3295</v>
      </c>
      <c r="H1976" t="s">
        <v>3359</v>
      </c>
      <c r="I1976" t="s">
        <v>3360</v>
      </c>
      <c r="J1976" t="s">
        <v>3361</v>
      </c>
    </row>
    <row r="1977" spans="1:10" x14ac:dyDescent="0.25">
      <c r="A1977" t="s">
        <v>3363</v>
      </c>
      <c r="B1977" t="s">
        <v>3293</v>
      </c>
      <c r="C1977" t="s">
        <v>3294</v>
      </c>
      <c r="F1977" s="3" t="s">
        <v>3295</v>
      </c>
      <c r="G1977" s="3" t="s">
        <v>3295</v>
      </c>
      <c r="H1977" t="s">
        <v>3359</v>
      </c>
      <c r="I1977" t="s">
        <v>3360</v>
      </c>
      <c r="J1977" t="s">
        <v>3361</v>
      </c>
    </row>
    <row r="1978" spans="1:10" x14ac:dyDescent="0.25">
      <c r="A1978" t="s">
        <v>3364</v>
      </c>
      <c r="B1978" t="s">
        <v>3293</v>
      </c>
      <c r="C1978" t="s">
        <v>3294</v>
      </c>
      <c r="F1978" s="3" t="s">
        <v>3295</v>
      </c>
      <c r="G1978" s="3" t="s">
        <v>3295</v>
      </c>
      <c r="H1978" t="s">
        <v>3359</v>
      </c>
      <c r="I1978" t="s">
        <v>3360</v>
      </c>
      <c r="J1978" t="s">
        <v>3361</v>
      </c>
    </row>
    <row r="1979" spans="1:10" x14ac:dyDescent="0.25">
      <c r="A1979" t="s">
        <v>3365</v>
      </c>
      <c r="B1979" t="s">
        <v>3293</v>
      </c>
      <c r="C1979" t="s">
        <v>3294</v>
      </c>
      <c r="F1979" s="3" t="s">
        <v>3295</v>
      </c>
      <c r="G1979" s="3" t="s">
        <v>3295</v>
      </c>
      <c r="H1979" t="s">
        <v>3359</v>
      </c>
      <c r="I1979" t="s">
        <v>3360</v>
      </c>
      <c r="J1979" t="s">
        <v>3361</v>
      </c>
    </row>
    <row r="1980" spans="1:10" x14ac:dyDescent="0.25">
      <c r="A1980" t="s">
        <v>3366</v>
      </c>
      <c r="B1980" t="s">
        <v>3293</v>
      </c>
      <c r="C1980" t="s">
        <v>3294</v>
      </c>
      <c r="F1980" s="3" t="s">
        <v>3295</v>
      </c>
      <c r="G1980" s="3" t="s">
        <v>3295</v>
      </c>
      <c r="H1980" t="s">
        <v>3359</v>
      </c>
      <c r="I1980" t="s">
        <v>3360</v>
      </c>
      <c r="J1980" t="s">
        <v>3361</v>
      </c>
    </row>
    <row r="1981" spans="1:10" x14ac:dyDescent="0.25">
      <c r="A1981" t="s">
        <v>3367</v>
      </c>
      <c r="B1981" t="s">
        <v>3293</v>
      </c>
      <c r="C1981" t="s">
        <v>3294</v>
      </c>
      <c r="F1981" s="3" t="s">
        <v>3295</v>
      </c>
      <c r="G1981" s="3" t="s">
        <v>3295</v>
      </c>
      <c r="H1981" t="s">
        <v>3359</v>
      </c>
      <c r="I1981" t="s">
        <v>3360</v>
      </c>
      <c r="J1981" t="s">
        <v>3361</v>
      </c>
    </row>
    <row r="1982" spans="1:10" x14ac:dyDescent="0.25">
      <c r="A1982" t="s">
        <v>3368</v>
      </c>
      <c r="B1982" t="s">
        <v>3293</v>
      </c>
      <c r="C1982" t="s">
        <v>3294</v>
      </c>
      <c r="F1982" s="3" t="s">
        <v>3295</v>
      </c>
      <c r="G1982" s="3" t="s">
        <v>3295</v>
      </c>
      <c r="H1982" t="s">
        <v>3359</v>
      </c>
      <c r="I1982" t="s">
        <v>3360</v>
      </c>
      <c r="J1982" t="s">
        <v>3361</v>
      </c>
    </row>
    <row r="1983" spans="1:10" x14ac:dyDescent="0.25">
      <c r="A1983" t="s">
        <v>3369</v>
      </c>
      <c r="B1983" t="s">
        <v>3293</v>
      </c>
      <c r="C1983" t="s">
        <v>3294</v>
      </c>
      <c r="F1983" s="3" t="s">
        <v>3295</v>
      </c>
      <c r="G1983" s="3" t="s">
        <v>3295</v>
      </c>
      <c r="H1983" t="s">
        <v>3359</v>
      </c>
      <c r="I1983" t="s">
        <v>3360</v>
      </c>
      <c r="J1983" t="s">
        <v>3361</v>
      </c>
    </row>
    <row r="1984" spans="1:10" x14ac:dyDescent="0.25">
      <c r="A1984" t="s">
        <v>3370</v>
      </c>
      <c r="B1984" t="s">
        <v>3293</v>
      </c>
      <c r="C1984" t="s">
        <v>3294</v>
      </c>
      <c r="F1984" s="3" t="s">
        <v>3295</v>
      </c>
      <c r="G1984" s="3" t="s">
        <v>3295</v>
      </c>
      <c r="H1984" t="s">
        <v>3359</v>
      </c>
      <c r="I1984" t="s">
        <v>3360</v>
      </c>
      <c r="J1984" t="s">
        <v>3361</v>
      </c>
    </row>
    <row r="1985" spans="1:10" x14ac:dyDescent="0.25">
      <c r="A1985" t="s">
        <v>3371</v>
      </c>
      <c r="B1985" t="s">
        <v>3293</v>
      </c>
      <c r="C1985" t="s">
        <v>3294</v>
      </c>
      <c r="F1985" s="3" t="s">
        <v>3295</v>
      </c>
      <c r="G1985" s="3" t="s">
        <v>3295</v>
      </c>
      <c r="H1985" t="s">
        <v>3359</v>
      </c>
      <c r="I1985" t="s">
        <v>3360</v>
      </c>
      <c r="J1985" t="s">
        <v>3361</v>
      </c>
    </row>
    <row r="1986" spans="1:10" x14ac:dyDescent="0.25">
      <c r="A1986" t="s">
        <v>3372</v>
      </c>
      <c r="B1986" t="s">
        <v>3293</v>
      </c>
      <c r="C1986" t="s">
        <v>3294</v>
      </c>
      <c r="F1986" s="3" t="s">
        <v>3295</v>
      </c>
      <c r="G1986" s="3" t="s">
        <v>3295</v>
      </c>
      <c r="H1986" t="s">
        <v>3359</v>
      </c>
      <c r="I1986" t="s">
        <v>3360</v>
      </c>
      <c r="J1986" t="s">
        <v>3361</v>
      </c>
    </row>
    <row r="1987" spans="1:10" x14ac:dyDescent="0.25">
      <c r="A1987" t="s">
        <v>3373</v>
      </c>
      <c r="B1987" t="s">
        <v>3293</v>
      </c>
      <c r="C1987" t="s">
        <v>3294</v>
      </c>
      <c r="F1987" s="3" t="s">
        <v>3295</v>
      </c>
      <c r="G1987" s="3" t="s">
        <v>3295</v>
      </c>
      <c r="H1987" t="s">
        <v>3359</v>
      </c>
      <c r="I1987" t="s">
        <v>3360</v>
      </c>
      <c r="J1987" t="s">
        <v>3361</v>
      </c>
    </row>
    <row r="1988" spans="1:10" x14ac:dyDescent="0.25">
      <c r="A1988" t="s">
        <v>3374</v>
      </c>
      <c r="B1988" t="s">
        <v>3293</v>
      </c>
      <c r="C1988" t="s">
        <v>3294</v>
      </c>
      <c r="F1988" s="3" t="s">
        <v>3295</v>
      </c>
      <c r="G1988" s="3" t="s">
        <v>3295</v>
      </c>
      <c r="H1988" t="s">
        <v>3359</v>
      </c>
      <c r="I1988" t="s">
        <v>3360</v>
      </c>
      <c r="J1988" t="s">
        <v>3361</v>
      </c>
    </row>
    <row r="1989" spans="1:10" x14ac:dyDescent="0.25">
      <c r="F1989" s="3"/>
    </row>
    <row r="1990" spans="1:10" x14ac:dyDescent="0.25">
      <c r="F1990" s="3"/>
    </row>
    <row r="1991" spans="1:10" x14ac:dyDescent="0.25">
      <c r="F1991" s="3"/>
    </row>
    <row r="1992" spans="1:10" ht="30" x14ac:dyDescent="0.25">
      <c r="A1992" s="5" t="s">
        <v>4</v>
      </c>
      <c r="B1992" s="9" t="s">
        <v>5</v>
      </c>
      <c r="C1992" s="9" t="s">
        <v>6</v>
      </c>
      <c r="D1992" s="5" t="s">
        <v>7</v>
      </c>
      <c r="E1992" s="9" t="s">
        <v>8</v>
      </c>
      <c r="F1992" s="9" t="s">
        <v>11696</v>
      </c>
      <c r="G1992" s="6" t="s">
        <v>9</v>
      </c>
      <c r="H1992" s="5" t="s">
        <v>11610</v>
      </c>
      <c r="I1992" s="5" t="s">
        <v>11611</v>
      </c>
      <c r="J1992" s="5" t="s">
        <v>11612</v>
      </c>
    </row>
    <row r="1993" spans="1:10" x14ac:dyDescent="0.25">
      <c r="A1993" t="s">
        <v>3375</v>
      </c>
      <c r="B1993" t="s">
        <v>3293</v>
      </c>
      <c r="C1993" t="s">
        <v>3294</v>
      </c>
      <c r="F1993" s="3" t="s">
        <v>3295</v>
      </c>
      <c r="G1993" s="3" t="s">
        <v>3295</v>
      </c>
      <c r="H1993" t="s">
        <v>3359</v>
      </c>
      <c r="I1993" t="s">
        <v>3360</v>
      </c>
      <c r="J1993" t="s">
        <v>3361</v>
      </c>
    </row>
    <row r="1994" spans="1:10" x14ac:dyDescent="0.25">
      <c r="A1994" t="s">
        <v>3376</v>
      </c>
      <c r="B1994" t="s">
        <v>3293</v>
      </c>
      <c r="C1994" t="s">
        <v>3294</v>
      </c>
      <c r="F1994" s="3" t="s">
        <v>3295</v>
      </c>
      <c r="G1994" s="3" t="s">
        <v>3295</v>
      </c>
      <c r="H1994" t="s">
        <v>3359</v>
      </c>
      <c r="I1994" t="s">
        <v>3360</v>
      </c>
      <c r="J1994" t="s">
        <v>3361</v>
      </c>
    </row>
    <row r="1995" spans="1:10" x14ac:dyDescent="0.25">
      <c r="A1995" t="s">
        <v>3377</v>
      </c>
      <c r="B1995" t="s">
        <v>3293</v>
      </c>
      <c r="C1995" t="s">
        <v>3294</v>
      </c>
      <c r="F1995" s="3" t="s">
        <v>3295</v>
      </c>
      <c r="G1995" s="3" t="s">
        <v>3295</v>
      </c>
      <c r="H1995" t="s">
        <v>3359</v>
      </c>
      <c r="I1995" t="s">
        <v>3360</v>
      </c>
      <c r="J1995" t="s">
        <v>3361</v>
      </c>
    </row>
    <row r="1996" spans="1:10" x14ac:dyDescent="0.25">
      <c r="A1996" t="s">
        <v>3378</v>
      </c>
      <c r="B1996" t="s">
        <v>3293</v>
      </c>
      <c r="C1996" t="s">
        <v>3294</v>
      </c>
      <c r="F1996" s="3" t="s">
        <v>3295</v>
      </c>
      <c r="G1996" s="3" t="s">
        <v>3295</v>
      </c>
      <c r="H1996" t="s">
        <v>3359</v>
      </c>
      <c r="I1996" t="s">
        <v>3360</v>
      </c>
      <c r="J1996" t="s">
        <v>3361</v>
      </c>
    </row>
    <row r="1997" spans="1:10" x14ac:dyDescent="0.25">
      <c r="A1997" t="s">
        <v>3379</v>
      </c>
      <c r="B1997" t="s">
        <v>3293</v>
      </c>
      <c r="C1997" t="s">
        <v>3294</v>
      </c>
      <c r="F1997" s="3" t="s">
        <v>3295</v>
      </c>
      <c r="G1997" s="3" t="s">
        <v>3295</v>
      </c>
      <c r="H1997" t="s">
        <v>3359</v>
      </c>
      <c r="I1997" t="s">
        <v>3360</v>
      </c>
      <c r="J1997" t="s">
        <v>3361</v>
      </c>
    </row>
    <row r="1998" spans="1:10" x14ac:dyDescent="0.25">
      <c r="A1998" t="s">
        <v>3380</v>
      </c>
      <c r="B1998" t="s">
        <v>3293</v>
      </c>
      <c r="C1998" t="s">
        <v>3294</v>
      </c>
      <c r="F1998" s="3" t="s">
        <v>3295</v>
      </c>
      <c r="G1998" s="3" t="s">
        <v>3295</v>
      </c>
      <c r="H1998" t="s">
        <v>3359</v>
      </c>
      <c r="I1998" t="s">
        <v>3360</v>
      </c>
      <c r="J1998" t="s">
        <v>3361</v>
      </c>
    </row>
    <row r="1999" spans="1:10" x14ac:dyDescent="0.25">
      <c r="A1999" t="s">
        <v>3381</v>
      </c>
      <c r="B1999" t="s">
        <v>3293</v>
      </c>
      <c r="C1999" t="s">
        <v>3294</v>
      </c>
      <c r="F1999" s="3" t="s">
        <v>3295</v>
      </c>
      <c r="G1999" s="3" t="s">
        <v>3295</v>
      </c>
      <c r="H1999" t="s">
        <v>3359</v>
      </c>
      <c r="I1999" t="s">
        <v>3360</v>
      </c>
      <c r="J1999" t="s">
        <v>3361</v>
      </c>
    </row>
    <row r="2000" spans="1:10" x14ac:dyDescent="0.25">
      <c r="A2000" t="s">
        <v>3382</v>
      </c>
      <c r="B2000" t="s">
        <v>3293</v>
      </c>
      <c r="C2000" t="s">
        <v>3294</v>
      </c>
      <c r="F2000" s="3" t="s">
        <v>3295</v>
      </c>
      <c r="G2000" s="3" t="s">
        <v>3295</v>
      </c>
      <c r="H2000" t="s">
        <v>3359</v>
      </c>
      <c r="I2000" t="s">
        <v>3360</v>
      </c>
      <c r="J2000" t="s">
        <v>3361</v>
      </c>
    </row>
    <row r="2001" spans="1:10" x14ac:dyDescent="0.25">
      <c r="A2001" t="s">
        <v>3383</v>
      </c>
      <c r="B2001" t="s">
        <v>3293</v>
      </c>
      <c r="C2001" t="s">
        <v>3294</v>
      </c>
      <c r="F2001" s="3" t="s">
        <v>3295</v>
      </c>
      <c r="G2001" s="3" t="s">
        <v>3295</v>
      </c>
      <c r="H2001" t="s">
        <v>3359</v>
      </c>
      <c r="I2001" t="s">
        <v>3360</v>
      </c>
      <c r="J2001" t="s">
        <v>3361</v>
      </c>
    </row>
    <row r="2002" spans="1:10" x14ac:dyDescent="0.25">
      <c r="A2002" t="s">
        <v>3384</v>
      </c>
      <c r="B2002" t="s">
        <v>3293</v>
      </c>
      <c r="C2002" t="s">
        <v>3294</v>
      </c>
      <c r="F2002" s="3" t="s">
        <v>3295</v>
      </c>
      <c r="G2002" s="3" t="s">
        <v>3295</v>
      </c>
      <c r="H2002" t="s">
        <v>3359</v>
      </c>
      <c r="I2002" t="s">
        <v>3360</v>
      </c>
      <c r="J2002" t="s">
        <v>3361</v>
      </c>
    </row>
    <row r="2003" spans="1:10" x14ac:dyDescent="0.25">
      <c r="A2003" t="s">
        <v>3385</v>
      </c>
      <c r="B2003" t="s">
        <v>3293</v>
      </c>
      <c r="C2003" t="s">
        <v>3294</v>
      </c>
      <c r="F2003" s="3" t="s">
        <v>3295</v>
      </c>
      <c r="G2003" s="3" t="s">
        <v>3295</v>
      </c>
      <c r="H2003" t="s">
        <v>3359</v>
      </c>
      <c r="I2003" t="s">
        <v>3360</v>
      </c>
      <c r="J2003" t="s">
        <v>3361</v>
      </c>
    </row>
    <row r="2004" spans="1:10" x14ac:dyDescent="0.25">
      <c r="A2004" t="s">
        <v>3386</v>
      </c>
      <c r="B2004" t="s">
        <v>3293</v>
      </c>
      <c r="C2004" t="s">
        <v>3294</v>
      </c>
      <c r="F2004" s="3" t="s">
        <v>3295</v>
      </c>
      <c r="G2004" s="3" t="s">
        <v>3295</v>
      </c>
      <c r="H2004" t="s">
        <v>3359</v>
      </c>
      <c r="I2004" t="s">
        <v>3360</v>
      </c>
      <c r="J2004" t="s">
        <v>3361</v>
      </c>
    </row>
    <row r="2005" spans="1:10" x14ac:dyDescent="0.25">
      <c r="A2005" t="s">
        <v>3387</v>
      </c>
      <c r="B2005" t="s">
        <v>3293</v>
      </c>
      <c r="C2005" t="s">
        <v>3294</v>
      </c>
      <c r="F2005" s="3" t="s">
        <v>3295</v>
      </c>
      <c r="G2005" s="3" t="s">
        <v>3295</v>
      </c>
      <c r="H2005" t="s">
        <v>3359</v>
      </c>
      <c r="I2005" t="s">
        <v>3360</v>
      </c>
      <c r="J2005" t="s">
        <v>3361</v>
      </c>
    </row>
    <row r="2006" spans="1:10" x14ac:dyDescent="0.25">
      <c r="A2006" t="s">
        <v>3388</v>
      </c>
      <c r="B2006" t="s">
        <v>3293</v>
      </c>
      <c r="C2006" t="s">
        <v>3294</v>
      </c>
      <c r="F2006" s="3" t="s">
        <v>3295</v>
      </c>
      <c r="G2006" s="3" t="s">
        <v>3295</v>
      </c>
      <c r="H2006" t="s">
        <v>3359</v>
      </c>
      <c r="I2006" t="s">
        <v>3360</v>
      </c>
      <c r="J2006" t="s">
        <v>3361</v>
      </c>
    </row>
    <row r="2007" spans="1:10" x14ac:dyDescent="0.25">
      <c r="A2007" t="s">
        <v>3389</v>
      </c>
      <c r="B2007" t="s">
        <v>3293</v>
      </c>
      <c r="C2007" t="s">
        <v>3294</v>
      </c>
      <c r="F2007" s="3" t="s">
        <v>3295</v>
      </c>
      <c r="G2007" s="3" t="s">
        <v>3295</v>
      </c>
      <c r="H2007" t="s">
        <v>3359</v>
      </c>
      <c r="I2007" t="s">
        <v>3360</v>
      </c>
      <c r="J2007" t="s">
        <v>3361</v>
      </c>
    </row>
    <row r="2008" spans="1:10" x14ac:dyDescent="0.25">
      <c r="A2008" t="s">
        <v>3390</v>
      </c>
      <c r="B2008" t="s">
        <v>3293</v>
      </c>
      <c r="C2008" t="s">
        <v>3294</v>
      </c>
      <c r="F2008" s="3" t="s">
        <v>3295</v>
      </c>
      <c r="G2008" s="3" t="s">
        <v>3295</v>
      </c>
      <c r="H2008" t="s">
        <v>3359</v>
      </c>
      <c r="I2008" t="s">
        <v>3360</v>
      </c>
      <c r="J2008" t="s">
        <v>3361</v>
      </c>
    </row>
    <row r="2009" spans="1:10" x14ac:dyDescent="0.25">
      <c r="A2009" t="s">
        <v>3391</v>
      </c>
      <c r="B2009" t="s">
        <v>3293</v>
      </c>
      <c r="C2009" t="s">
        <v>3294</v>
      </c>
      <c r="F2009" s="3" t="s">
        <v>3295</v>
      </c>
      <c r="G2009" s="3" t="s">
        <v>3295</v>
      </c>
      <c r="H2009" t="s">
        <v>3359</v>
      </c>
      <c r="I2009" t="s">
        <v>3360</v>
      </c>
      <c r="J2009" t="s">
        <v>3361</v>
      </c>
    </row>
    <row r="2010" spans="1:10" x14ac:dyDescent="0.25">
      <c r="A2010" t="s">
        <v>3392</v>
      </c>
      <c r="B2010" t="s">
        <v>3293</v>
      </c>
      <c r="C2010" t="s">
        <v>3294</v>
      </c>
      <c r="F2010" s="3" t="s">
        <v>3295</v>
      </c>
      <c r="G2010" s="3" t="s">
        <v>3295</v>
      </c>
      <c r="H2010" t="s">
        <v>3359</v>
      </c>
      <c r="I2010" t="s">
        <v>3360</v>
      </c>
      <c r="J2010" t="s">
        <v>3361</v>
      </c>
    </row>
    <row r="2011" spans="1:10" x14ac:dyDescent="0.25">
      <c r="A2011" t="s">
        <v>3393</v>
      </c>
      <c r="B2011" t="s">
        <v>3293</v>
      </c>
      <c r="C2011" t="s">
        <v>3294</v>
      </c>
      <c r="F2011" s="3" t="s">
        <v>3295</v>
      </c>
      <c r="G2011" s="3" t="s">
        <v>3295</v>
      </c>
      <c r="H2011" t="s">
        <v>3359</v>
      </c>
      <c r="I2011" t="s">
        <v>3360</v>
      </c>
      <c r="J2011" t="s">
        <v>3361</v>
      </c>
    </row>
    <row r="2012" spans="1:10" x14ac:dyDescent="0.25">
      <c r="A2012" t="s">
        <v>3394</v>
      </c>
      <c r="B2012" t="s">
        <v>3293</v>
      </c>
      <c r="C2012" t="s">
        <v>3294</v>
      </c>
      <c r="F2012" s="3" t="s">
        <v>3295</v>
      </c>
      <c r="G2012" s="3" t="s">
        <v>3295</v>
      </c>
      <c r="H2012" t="s">
        <v>3359</v>
      </c>
      <c r="I2012" t="s">
        <v>3360</v>
      </c>
      <c r="J2012" t="s">
        <v>3361</v>
      </c>
    </row>
    <row r="2013" spans="1:10" x14ac:dyDescent="0.25">
      <c r="A2013" t="s">
        <v>3395</v>
      </c>
      <c r="B2013" t="s">
        <v>3293</v>
      </c>
      <c r="C2013" t="s">
        <v>3294</v>
      </c>
      <c r="F2013" s="3" t="s">
        <v>3295</v>
      </c>
      <c r="G2013" s="3" t="s">
        <v>3295</v>
      </c>
      <c r="H2013" t="s">
        <v>3359</v>
      </c>
      <c r="I2013" t="s">
        <v>3360</v>
      </c>
      <c r="J2013" t="s">
        <v>3361</v>
      </c>
    </row>
    <row r="2014" spans="1:10" x14ac:dyDescent="0.25">
      <c r="A2014" t="s">
        <v>3396</v>
      </c>
      <c r="B2014" t="s">
        <v>3397</v>
      </c>
      <c r="C2014" t="s">
        <v>3398</v>
      </c>
      <c r="D2014" t="s">
        <v>3399</v>
      </c>
      <c r="E2014" t="s">
        <v>3400</v>
      </c>
      <c r="F2014" s="3" t="s">
        <v>3401</v>
      </c>
      <c r="G2014" s="3" t="s">
        <v>3401</v>
      </c>
      <c r="H2014" t="s">
        <v>3402</v>
      </c>
      <c r="I2014" t="s">
        <v>3403</v>
      </c>
      <c r="J2014" t="s">
        <v>312</v>
      </c>
    </row>
    <row r="2015" spans="1:10" x14ac:dyDescent="0.25">
      <c r="A2015" t="s">
        <v>3404</v>
      </c>
      <c r="B2015" t="s">
        <v>3405</v>
      </c>
      <c r="F2015" s="3" t="s">
        <v>3094</v>
      </c>
      <c r="G2015" s="3" t="s">
        <v>3094</v>
      </c>
      <c r="H2015" t="s">
        <v>3406</v>
      </c>
      <c r="I2015" t="s">
        <v>3407</v>
      </c>
      <c r="J2015" t="s">
        <v>3408</v>
      </c>
    </row>
    <row r="2016" spans="1:10" x14ac:dyDescent="0.25">
      <c r="A2016" t="s">
        <v>3409</v>
      </c>
      <c r="B2016" t="s">
        <v>3405</v>
      </c>
      <c r="F2016" s="3" t="s">
        <v>3094</v>
      </c>
      <c r="G2016" s="3" t="s">
        <v>3094</v>
      </c>
      <c r="H2016" t="s">
        <v>3406</v>
      </c>
      <c r="I2016" t="s">
        <v>3407</v>
      </c>
      <c r="J2016" t="s">
        <v>3408</v>
      </c>
    </row>
    <row r="2017" spans="1:10" x14ac:dyDescent="0.25">
      <c r="A2017" t="s">
        <v>3410</v>
      </c>
      <c r="B2017" t="s">
        <v>3405</v>
      </c>
      <c r="F2017" s="3" t="s">
        <v>3094</v>
      </c>
      <c r="G2017" s="3" t="s">
        <v>3094</v>
      </c>
      <c r="H2017" t="s">
        <v>3406</v>
      </c>
      <c r="I2017" t="s">
        <v>3407</v>
      </c>
      <c r="J2017" t="s">
        <v>3408</v>
      </c>
    </row>
    <row r="2018" spans="1:10" x14ac:dyDescent="0.25">
      <c r="A2018" t="s">
        <v>3411</v>
      </c>
      <c r="B2018" t="s">
        <v>3412</v>
      </c>
      <c r="C2018" t="s">
        <v>307</v>
      </c>
      <c r="D2018" t="s">
        <v>3413</v>
      </c>
      <c r="E2018" t="s">
        <v>3414</v>
      </c>
      <c r="F2018" s="3" t="s">
        <v>3415</v>
      </c>
      <c r="G2018" s="3" t="s">
        <v>3415</v>
      </c>
      <c r="H2018" t="s">
        <v>3416</v>
      </c>
      <c r="I2018" t="s">
        <v>3417</v>
      </c>
      <c r="J2018" t="s">
        <v>312</v>
      </c>
    </row>
    <row r="2019" spans="1:10" x14ac:dyDescent="0.25">
      <c r="A2019" t="s">
        <v>3418</v>
      </c>
      <c r="B2019" t="s">
        <v>3412</v>
      </c>
      <c r="C2019" t="s">
        <v>307</v>
      </c>
      <c r="D2019" t="s">
        <v>3413</v>
      </c>
      <c r="E2019" t="s">
        <v>3419</v>
      </c>
      <c r="F2019" s="3" t="s">
        <v>3415</v>
      </c>
      <c r="G2019" s="3" t="s">
        <v>3415</v>
      </c>
      <c r="H2019" t="s">
        <v>3416</v>
      </c>
      <c r="I2019" t="s">
        <v>3417</v>
      </c>
      <c r="J2019" t="s">
        <v>312</v>
      </c>
    </row>
    <row r="2020" spans="1:10" x14ac:dyDescent="0.25">
      <c r="A2020" t="s">
        <v>3420</v>
      </c>
      <c r="B2020" t="s">
        <v>2171</v>
      </c>
      <c r="D2020" t="s">
        <v>3421</v>
      </c>
      <c r="F2020" s="3" t="s">
        <v>2172</v>
      </c>
      <c r="G2020" s="3" t="s">
        <v>2172</v>
      </c>
      <c r="H2020" t="s">
        <v>2173</v>
      </c>
      <c r="I2020" t="s">
        <v>2174</v>
      </c>
      <c r="J2020" t="s">
        <v>2175</v>
      </c>
    </row>
    <row r="2021" spans="1:10" x14ac:dyDescent="0.25">
      <c r="A2021" t="s">
        <v>3422</v>
      </c>
      <c r="B2021" t="s">
        <v>3423</v>
      </c>
      <c r="D2021" t="s">
        <v>3424</v>
      </c>
      <c r="E2021" t="s">
        <v>3425</v>
      </c>
      <c r="F2021" s="3" t="s">
        <v>160</v>
      </c>
      <c r="G2021" s="3" t="s">
        <v>160</v>
      </c>
      <c r="H2021" t="s">
        <v>3426</v>
      </c>
      <c r="I2021" t="s">
        <v>3427</v>
      </c>
      <c r="J2021" t="s">
        <v>3428</v>
      </c>
    </row>
    <row r="2022" spans="1:10" x14ac:dyDescent="0.25">
      <c r="A2022" t="s">
        <v>3429</v>
      </c>
      <c r="B2022" t="s">
        <v>3430</v>
      </c>
      <c r="D2022" t="s">
        <v>3431</v>
      </c>
      <c r="E2022" t="s">
        <v>3432</v>
      </c>
      <c r="F2022" s="3" t="s">
        <v>160</v>
      </c>
      <c r="G2022" s="3" t="s">
        <v>160</v>
      </c>
      <c r="H2022" t="s">
        <v>3433</v>
      </c>
      <c r="I2022" t="s">
        <v>3434</v>
      </c>
      <c r="J2022" t="s">
        <v>3435</v>
      </c>
    </row>
    <row r="2023" spans="1:10" x14ac:dyDescent="0.25">
      <c r="A2023" t="s">
        <v>3436</v>
      </c>
      <c r="B2023" t="s">
        <v>3430</v>
      </c>
      <c r="D2023" t="s">
        <v>3431</v>
      </c>
      <c r="E2023" t="s">
        <v>3437</v>
      </c>
      <c r="F2023" s="3" t="s">
        <v>160</v>
      </c>
      <c r="G2023" s="3" t="s">
        <v>160</v>
      </c>
      <c r="H2023" t="s">
        <v>3433</v>
      </c>
      <c r="I2023" t="s">
        <v>3434</v>
      </c>
      <c r="J2023" t="s">
        <v>3435</v>
      </c>
    </row>
    <row r="2024" spans="1:10" x14ac:dyDescent="0.25">
      <c r="A2024" t="s">
        <v>3438</v>
      </c>
      <c r="B2024" t="s">
        <v>3430</v>
      </c>
      <c r="D2024" t="s">
        <v>3431</v>
      </c>
      <c r="E2024" t="s">
        <v>3439</v>
      </c>
      <c r="F2024" s="3" t="s">
        <v>160</v>
      </c>
      <c r="G2024" s="3" t="s">
        <v>160</v>
      </c>
      <c r="H2024" t="s">
        <v>3433</v>
      </c>
      <c r="I2024" t="s">
        <v>3434</v>
      </c>
      <c r="J2024" t="s">
        <v>3435</v>
      </c>
    </row>
    <row r="2025" spans="1:10" x14ac:dyDescent="0.25">
      <c r="A2025" t="s">
        <v>3440</v>
      </c>
      <c r="B2025" t="s">
        <v>3430</v>
      </c>
      <c r="D2025" t="s">
        <v>3431</v>
      </c>
      <c r="E2025" t="s">
        <v>3441</v>
      </c>
      <c r="F2025" s="3" t="s">
        <v>160</v>
      </c>
      <c r="G2025" s="3" t="s">
        <v>160</v>
      </c>
      <c r="H2025" t="s">
        <v>3433</v>
      </c>
      <c r="I2025" t="s">
        <v>3434</v>
      </c>
      <c r="J2025" t="s">
        <v>3435</v>
      </c>
    </row>
    <row r="2026" spans="1:10" x14ac:dyDescent="0.25">
      <c r="A2026" t="s">
        <v>3442</v>
      </c>
      <c r="B2026" t="s">
        <v>3430</v>
      </c>
      <c r="D2026" t="s">
        <v>3431</v>
      </c>
      <c r="E2026" t="s">
        <v>3443</v>
      </c>
      <c r="F2026" s="3" t="s">
        <v>160</v>
      </c>
      <c r="G2026" s="3" t="s">
        <v>160</v>
      </c>
      <c r="H2026" t="s">
        <v>3433</v>
      </c>
      <c r="I2026" t="s">
        <v>3434</v>
      </c>
      <c r="J2026" t="s">
        <v>3435</v>
      </c>
    </row>
    <row r="2027" spans="1:10" x14ac:dyDescent="0.25">
      <c r="A2027" t="s">
        <v>3444</v>
      </c>
      <c r="B2027" t="s">
        <v>3430</v>
      </c>
      <c r="D2027" t="s">
        <v>3431</v>
      </c>
      <c r="E2027" t="s">
        <v>3445</v>
      </c>
      <c r="F2027" s="3" t="s">
        <v>160</v>
      </c>
      <c r="G2027" s="3" t="s">
        <v>160</v>
      </c>
      <c r="H2027" t="s">
        <v>3433</v>
      </c>
      <c r="I2027" t="s">
        <v>3434</v>
      </c>
      <c r="J2027" t="s">
        <v>3435</v>
      </c>
    </row>
    <row r="2028" spans="1:10" x14ac:dyDescent="0.25">
      <c r="A2028" t="s">
        <v>3446</v>
      </c>
      <c r="B2028" t="s">
        <v>3430</v>
      </c>
      <c r="D2028" t="s">
        <v>3431</v>
      </c>
      <c r="E2028" t="s">
        <v>3447</v>
      </c>
      <c r="F2028" s="3" t="s">
        <v>160</v>
      </c>
      <c r="G2028" s="3" t="s">
        <v>160</v>
      </c>
      <c r="H2028" t="s">
        <v>3433</v>
      </c>
      <c r="I2028" t="s">
        <v>3434</v>
      </c>
      <c r="J2028" t="s">
        <v>3435</v>
      </c>
    </row>
    <row r="2029" spans="1:10" x14ac:dyDescent="0.25">
      <c r="A2029" t="s">
        <v>3448</v>
      </c>
      <c r="B2029" t="s">
        <v>3430</v>
      </c>
      <c r="D2029" t="s">
        <v>3431</v>
      </c>
      <c r="E2029" t="s">
        <v>3449</v>
      </c>
      <c r="F2029" s="3" t="s">
        <v>160</v>
      </c>
      <c r="G2029" s="3" t="s">
        <v>160</v>
      </c>
      <c r="H2029" t="s">
        <v>3433</v>
      </c>
      <c r="I2029" t="s">
        <v>3434</v>
      </c>
      <c r="J2029" t="s">
        <v>3435</v>
      </c>
    </row>
    <row r="2030" spans="1:10" x14ac:dyDescent="0.25">
      <c r="A2030" t="s">
        <v>3450</v>
      </c>
      <c r="B2030" t="s">
        <v>3430</v>
      </c>
      <c r="D2030" t="s">
        <v>3431</v>
      </c>
      <c r="E2030" t="s">
        <v>3451</v>
      </c>
      <c r="F2030" s="3" t="s">
        <v>160</v>
      </c>
      <c r="G2030" s="3" t="s">
        <v>160</v>
      </c>
      <c r="H2030" t="s">
        <v>3433</v>
      </c>
      <c r="I2030" t="s">
        <v>3434</v>
      </c>
      <c r="J2030" t="s">
        <v>3435</v>
      </c>
    </row>
    <row r="2031" spans="1:10" x14ac:dyDescent="0.25">
      <c r="A2031" t="s">
        <v>3452</v>
      </c>
      <c r="B2031" t="s">
        <v>3430</v>
      </c>
      <c r="D2031" t="s">
        <v>3431</v>
      </c>
      <c r="E2031" t="s">
        <v>3453</v>
      </c>
      <c r="F2031" s="3" t="s">
        <v>160</v>
      </c>
      <c r="G2031" s="3" t="s">
        <v>160</v>
      </c>
      <c r="H2031" t="s">
        <v>3433</v>
      </c>
      <c r="I2031" t="s">
        <v>3434</v>
      </c>
      <c r="J2031" t="s">
        <v>3435</v>
      </c>
    </row>
    <row r="2032" spans="1:10" x14ac:dyDescent="0.25">
      <c r="F2032" s="3"/>
    </row>
    <row r="2033" spans="1:10" x14ac:dyDescent="0.25">
      <c r="F2033" s="3"/>
    </row>
    <row r="2034" spans="1:10" x14ac:dyDescent="0.25">
      <c r="F2034" s="3"/>
    </row>
    <row r="2035" spans="1:10" ht="30" x14ac:dyDescent="0.25">
      <c r="A2035" s="5" t="s">
        <v>4</v>
      </c>
      <c r="B2035" s="9" t="s">
        <v>5</v>
      </c>
      <c r="C2035" s="9" t="s">
        <v>6</v>
      </c>
      <c r="D2035" s="5" t="s">
        <v>7</v>
      </c>
      <c r="E2035" s="9" t="s">
        <v>8</v>
      </c>
      <c r="F2035" s="9" t="s">
        <v>11696</v>
      </c>
      <c r="G2035" s="6" t="s">
        <v>9</v>
      </c>
      <c r="H2035" s="5" t="s">
        <v>11610</v>
      </c>
      <c r="I2035" s="5" t="s">
        <v>11611</v>
      </c>
      <c r="J2035" s="5" t="s">
        <v>11612</v>
      </c>
    </row>
    <row r="2036" spans="1:10" x14ac:dyDescent="0.25">
      <c r="A2036" t="s">
        <v>3454</v>
      </c>
      <c r="B2036" t="s">
        <v>3430</v>
      </c>
      <c r="D2036" t="s">
        <v>3431</v>
      </c>
      <c r="E2036" t="s">
        <v>3455</v>
      </c>
      <c r="F2036" s="3" t="s">
        <v>160</v>
      </c>
      <c r="G2036" s="3" t="s">
        <v>160</v>
      </c>
      <c r="H2036" t="s">
        <v>3433</v>
      </c>
      <c r="I2036" t="s">
        <v>3434</v>
      </c>
      <c r="J2036" t="s">
        <v>3435</v>
      </c>
    </row>
    <row r="2037" spans="1:10" x14ac:dyDescent="0.25">
      <c r="A2037" t="s">
        <v>3456</v>
      </c>
      <c r="B2037" t="s">
        <v>3430</v>
      </c>
      <c r="D2037" t="s">
        <v>3431</v>
      </c>
      <c r="E2037" t="s">
        <v>3457</v>
      </c>
      <c r="F2037" s="3" t="s">
        <v>160</v>
      </c>
      <c r="G2037" s="3" t="s">
        <v>160</v>
      </c>
      <c r="H2037" t="s">
        <v>3433</v>
      </c>
      <c r="I2037" t="s">
        <v>3434</v>
      </c>
      <c r="J2037" t="s">
        <v>3435</v>
      </c>
    </row>
    <row r="2038" spans="1:10" x14ac:dyDescent="0.25">
      <c r="A2038" t="s">
        <v>3458</v>
      </c>
      <c r="B2038" t="s">
        <v>3430</v>
      </c>
      <c r="D2038" t="s">
        <v>3431</v>
      </c>
      <c r="E2038" t="s">
        <v>3459</v>
      </c>
      <c r="F2038" s="3" t="s">
        <v>160</v>
      </c>
      <c r="G2038" s="3" t="s">
        <v>160</v>
      </c>
      <c r="H2038" t="s">
        <v>3433</v>
      </c>
      <c r="I2038" t="s">
        <v>3434</v>
      </c>
      <c r="J2038" t="s">
        <v>3435</v>
      </c>
    </row>
    <row r="2039" spans="1:10" x14ac:dyDescent="0.25">
      <c r="A2039" t="s">
        <v>3460</v>
      </c>
      <c r="B2039" t="s">
        <v>3430</v>
      </c>
      <c r="D2039" t="s">
        <v>3431</v>
      </c>
      <c r="E2039" t="s">
        <v>3461</v>
      </c>
      <c r="F2039" s="3" t="s">
        <v>160</v>
      </c>
      <c r="G2039" s="3" t="s">
        <v>160</v>
      </c>
      <c r="H2039" t="s">
        <v>3433</v>
      </c>
      <c r="I2039" t="s">
        <v>3434</v>
      </c>
      <c r="J2039" t="s">
        <v>3435</v>
      </c>
    </row>
    <row r="2040" spans="1:10" x14ac:dyDescent="0.25">
      <c r="A2040" t="s">
        <v>3462</v>
      </c>
      <c r="B2040" t="s">
        <v>3430</v>
      </c>
      <c r="D2040" t="s">
        <v>3431</v>
      </c>
      <c r="E2040" t="s">
        <v>3463</v>
      </c>
      <c r="F2040" s="3" t="s">
        <v>160</v>
      </c>
      <c r="G2040" s="3" t="s">
        <v>160</v>
      </c>
      <c r="H2040" t="s">
        <v>3433</v>
      </c>
      <c r="I2040" t="s">
        <v>3434</v>
      </c>
      <c r="J2040" t="s">
        <v>3435</v>
      </c>
    </row>
    <row r="2041" spans="1:10" x14ac:dyDescent="0.25">
      <c r="A2041" t="s">
        <v>3464</v>
      </c>
      <c r="B2041" t="s">
        <v>3430</v>
      </c>
      <c r="D2041" t="s">
        <v>3431</v>
      </c>
      <c r="E2041" t="s">
        <v>3465</v>
      </c>
      <c r="F2041" s="3" t="s">
        <v>160</v>
      </c>
      <c r="G2041" s="3" t="s">
        <v>160</v>
      </c>
      <c r="H2041" t="s">
        <v>3433</v>
      </c>
      <c r="I2041" t="s">
        <v>3434</v>
      </c>
      <c r="J2041" t="s">
        <v>3435</v>
      </c>
    </row>
    <row r="2042" spans="1:10" x14ac:dyDescent="0.25">
      <c r="A2042" t="s">
        <v>3466</v>
      </c>
      <c r="B2042" t="s">
        <v>3430</v>
      </c>
      <c r="D2042" t="s">
        <v>3431</v>
      </c>
      <c r="E2042" t="s">
        <v>3467</v>
      </c>
      <c r="F2042" s="3" t="s">
        <v>160</v>
      </c>
      <c r="G2042" s="3" t="s">
        <v>160</v>
      </c>
      <c r="H2042" t="s">
        <v>3433</v>
      </c>
      <c r="I2042" t="s">
        <v>3434</v>
      </c>
      <c r="J2042" t="s">
        <v>3435</v>
      </c>
    </row>
    <row r="2043" spans="1:10" x14ac:dyDescent="0.25">
      <c r="A2043" t="s">
        <v>3468</v>
      </c>
      <c r="B2043" t="s">
        <v>3430</v>
      </c>
      <c r="D2043" t="s">
        <v>3431</v>
      </c>
      <c r="E2043" t="s">
        <v>3469</v>
      </c>
      <c r="F2043" s="3" t="s">
        <v>160</v>
      </c>
      <c r="G2043" s="3" t="s">
        <v>160</v>
      </c>
      <c r="H2043" t="s">
        <v>3433</v>
      </c>
      <c r="I2043" t="s">
        <v>3434</v>
      </c>
      <c r="J2043" t="s">
        <v>3435</v>
      </c>
    </row>
    <row r="2044" spans="1:10" x14ac:dyDescent="0.25">
      <c r="A2044" t="s">
        <v>3470</v>
      </c>
      <c r="B2044" t="s">
        <v>3430</v>
      </c>
      <c r="D2044" t="s">
        <v>3431</v>
      </c>
      <c r="E2044" t="s">
        <v>3471</v>
      </c>
      <c r="F2044" s="3" t="s">
        <v>160</v>
      </c>
      <c r="G2044" s="3" t="s">
        <v>160</v>
      </c>
      <c r="H2044" t="s">
        <v>3433</v>
      </c>
      <c r="I2044" t="s">
        <v>3434</v>
      </c>
      <c r="J2044" t="s">
        <v>3435</v>
      </c>
    </row>
    <row r="2045" spans="1:10" x14ac:dyDescent="0.25">
      <c r="A2045" t="s">
        <v>3472</v>
      </c>
      <c r="B2045" t="s">
        <v>3430</v>
      </c>
      <c r="D2045" t="s">
        <v>3431</v>
      </c>
      <c r="E2045" t="s">
        <v>3473</v>
      </c>
      <c r="F2045" s="3" t="s">
        <v>160</v>
      </c>
      <c r="G2045" s="3" t="s">
        <v>160</v>
      </c>
      <c r="H2045" t="s">
        <v>3433</v>
      </c>
      <c r="I2045" t="s">
        <v>3434</v>
      </c>
      <c r="J2045" t="s">
        <v>3435</v>
      </c>
    </row>
    <row r="2046" spans="1:10" x14ac:dyDescent="0.25">
      <c r="A2046" t="s">
        <v>3474</v>
      </c>
      <c r="B2046" t="s">
        <v>3430</v>
      </c>
      <c r="D2046" t="s">
        <v>3431</v>
      </c>
      <c r="E2046" t="s">
        <v>3475</v>
      </c>
      <c r="F2046" s="3" t="s">
        <v>160</v>
      </c>
      <c r="G2046" s="3" t="s">
        <v>160</v>
      </c>
      <c r="H2046" t="s">
        <v>3433</v>
      </c>
      <c r="I2046" t="s">
        <v>3434</v>
      </c>
      <c r="J2046" t="s">
        <v>3435</v>
      </c>
    </row>
    <row r="2047" spans="1:10" x14ac:dyDescent="0.25">
      <c r="A2047" t="s">
        <v>3476</v>
      </c>
      <c r="B2047" t="s">
        <v>3430</v>
      </c>
      <c r="D2047" t="s">
        <v>3431</v>
      </c>
      <c r="E2047" t="s">
        <v>3477</v>
      </c>
      <c r="F2047" s="3" t="s">
        <v>160</v>
      </c>
      <c r="G2047" s="3" t="s">
        <v>160</v>
      </c>
      <c r="H2047" t="s">
        <v>3433</v>
      </c>
      <c r="I2047" t="s">
        <v>3434</v>
      </c>
      <c r="J2047" t="s">
        <v>3435</v>
      </c>
    </row>
    <row r="2048" spans="1:10" x14ac:dyDescent="0.25">
      <c r="A2048" t="s">
        <v>3478</v>
      </c>
      <c r="B2048" t="s">
        <v>3430</v>
      </c>
      <c r="D2048" t="s">
        <v>3431</v>
      </c>
      <c r="E2048" t="s">
        <v>3479</v>
      </c>
      <c r="F2048" s="3" t="s">
        <v>160</v>
      </c>
      <c r="G2048" s="3" t="s">
        <v>160</v>
      </c>
      <c r="H2048" t="s">
        <v>3433</v>
      </c>
      <c r="I2048" t="s">
        <v>3434</v>
      </c>
      <c r="J2048" t="s">
        <v>3435</v>
      </c>
    </row>
    <row r="2049" spans="1:10" x14ac:dyDescent="0.25">
      <c r="A2049" t="s">
        <v>3480</v>
      </c>
      <c r="B2049" t="s">
        <v>3430</v>
      </c>
      <c r="D2049" t="s">
        <v>3431</v>
      </c>
      <c r="E2049" t="s">
        <v>3481</v>
      </c>
      <c r="F2049" s="3" t="s">
        <v>160</v>
      </c>
      <c r="G2049" s="3" t="s">
        <v>160</v>
      </c>
      <c r="H2049" t="s">
        <v>3433</v>
      </c>
      <c r="I2049" t="s">
        <v>3434</v>
      </c>
      <c r="J2049" t="s">
        <v>3435</v>
      </c>
    </row>
    <row r="2050" spans="1:10" x14ac:dyDescent="0.25">
      <c r="A2050" t="s">
        <v>3482</v>
      </c>
      <c r="B2050" t="s">
        <v>3430</v>
      </c>
      <c r="D2050" t="s">
        <v>3431</v>
      </c>
      <c r="E2050" t="s">
        <v>3483</v>
      </c>
      <c r="F2050" s="3" t="s">
        <v>160</v>
      </c>
      <c r="G2050" s="3" t="s">
        <v>160</v>
      </c>
      <c r="H2050" t="s">
        <v>3433</v>
      </c>
      <c r="I2050" t="s">
        <v>3434</v>
      </c>
      <c r="J2050" t="s">
        <v>3435</v>
      </c>
    </row>
    <row r="2051" spans="1:10" x14ac:dyDescent="0.25">
      <c r="A2051" t="s">
        <v>3484</v>
      </c>
      <c r="B2051" t="s">
        <v>3430</v>
      </c>
      <c r="D2051" t="s">
        <v>3431</v>
      </c>
      <c r="E2051" t="s">
        <v>3485</v>
      </c>
      <c r="F2051" s="3" t="s">
        <v>160</v>
      </c>
      <c r="G2051" s="3" t="s">
        <v>160</v>
      </c>
      <c r="H2051" t="s">
        <v>3433</v>
      </c>
      <c r="I2051" t="s">
        <v>3434</v>
      </c>
      <c r="J2051" t="s">
        <v>3435</v>
      </c>
    </row>
    <row r="2052" spans="1:10" x14ac:dyDescent="0.25">
      <c r="A2052" t="s">
        <v>3486</v>
      </c>
      <c r="B2052" t="s">
        <v>3430</v>
      </c>
      <c r="D2052" t="s">
        <v>3431</v>
      </c>
      <c r="E2052" t="s">
        <v>3487</v>
      </c>
      <c r="F2052" s="3" t="s">
        <v>160</v>
      </c>
      <c r="G2052" s="3" t="s">
        <v>160</v>
      </c>
      <c r="H2052" t="s">
        <v>3433</v>
      </c>
      <c r="I2052" t="s">
        <v>3434</v>
      </c>
      <c r="J2052" t="s">
        <v>3435</v>
      </c>
    </row>
    <row r="2053" spans="1:10" x14ac:dyDescent="0.25">
      <c r="A2053" t="s">
        <v>3488</v>
      </c>
      <c r="B2053" t="s">
        <v>3430</v>
      </c>
      <c r="D2053" t="s">
        <v>3431</v>
      </c>
      <c r="E2053" t="s">
        <v>3489</v>
      </c>
      <c r="F2053" s="3" t="s">
        <v>160</v>
      </c>
      <c r="G2053" s="3" t="s">
        <v>160</v>
      </c>
      <c r="H2053" t="s">
        <v>3433</v>
      </c>
      <c r="I2053" t="s">
        <v>3434</v>
      </c>
      <c r="J2053" t="s">
        <v>3435</v>
      </c>
    </row>
    <row r="2054" spans="1:10" x14ac:dyDescent="0.25">
      <c r="A2054" t="s">
        <v>3490</v>
      </c>
      <c r="B2054" t="s">
        <v>3430</v>
      </c>
      <c r="D2054" t="s">
        <v>3431</v>
      </c>
      <c r="E2054" t="s">
        <v>3491</v>
      </c>
      <c r="F2054" s="3" t="s">
        <v>160</v>
      </c>
      <c r="G2054" s="3" t="s">
        <v>160</v>
      </c>
      <c r="H2054" t="s">
        <v>3433</v>
      </c>
      <c r="I2054" t="s">
        <v>3434</v>
      </c>
      <c r="J2054" t="s">
        <v>3435</v>
      </c>
    </row>
    <row r="2055" spans="1:10" x14ac:dyDescent="0.25">
      <c r="A2055" t="s">
        <v>3492</v>
      </c>
      <c r="B2055" t="s">
        <v>3430</v>
      </c>
      <c r="D2055" t="s">
        <v>3431</v>
      </c>
      <c r="E2055" t="s">
        <v>3493</v>
      </c>
      <c r="F2055" s="3" t="s">
        <v>160</v>
      </c>
      <c r="G2055" s="3" t="s">
        <v>160</v>
      </c>
      <c r="H2055" t="s">
        <v>3433</v>
      </c>
      <c r="I2055" t="s">
        <v>3434</v>
      </c>
      <c r="J2055" t="s">
        <v>3435</v>
      </c>
    </row>
    <row r="2056" spans="1:10" x14ac:dyDescent="0.25">
      <c r="A2056" t="s">
        <v>3494</v>
      </c>
      <c r="B2056" t="s">
        <v>3430</v>
      </c>
      <c r="D2056" t="s">
        <v>3431</v>
      </c>
      <c r="E2056" t="s">
        <v>3495</v>
      </c>
      <c r="F2056" s="3" t="s">
        <v>160</v>
      </c>
      <c r="G2056" s="3" t="s">
        <v>160</v>
      </c>
      <c r="H2056" t="s">
        <v>3433</v>
      </c>
      <c r="I2056" t="s">
        <v>3434</v>
      </c>
      <c r="J2056" t="s">
        <v>3435</v>
      </c>
    </row>
    <row r="2057" spans="1:10" x14ac:dyDescent="0.25">
      <c r="A2057" t="s">
        <v>3496</v>
      </c>
      <c r="B2057" t="s">
        <v>3430</v>
      </c>
      <c r="D2057" t="s">
        <v>3431</v>
      </c>
      <c r="E2057" t="s">
        <v>3497</v>
      </c>
      <c r="F2057" s="3" t="s">
        <v>160</v>
      </c>
      <c r="G2057" s="3" t="s">
        <v>160</v>
      </c>
      <c r="H2057" t="s">
        <v>3433</v>
      </c>
      <c r="I2057" t="s">
        <v>3434</v>
      </c>
      <c r="J2057" t="s">
        <v>3435</v>
      </c>
    </row>
    <row r="2058" spans="1:10" x14ac:dyDescent="0.25">
      <c r="A2058" t="s">
        <v>3498</v>
      </c>
      <c r="B2058" t="s">
        <v>3430</v>
      </c>
      <c r="D2058" t="s">
        <v>3431</v>
      </c>
      <c r="E2058" t="s">
        <v>3499</v>
      </c>
      <c r="F2058" s="3" t="s">
        <v>160</v>
      </c>
      <c r="G2058" s="3" t="s">
        <v>160</v>
      </c>
      <c r="H2058" t="s">
        <v>3433</v>
      </c>
      <c r="I2058" t="s">
        <v>3434</v>
      </c>
      <c r="J2058" t="s">
        <v>3435</v>
      </c>
    </row>
    <row r="2059" spans="1:10" x14ac:dyDescent="0.25">
      <c r="A2059" t="s">
        <v>3500</v>
      </c>
      <c r="B2059" t="s">
        <v>3430</v>
      </c>
      <c r="D2059" t="s">
        <v>3431</v>
      </c>
      <c r="E2059" t="s">
        <v>3501</v>
      </c>
      <c r="F2059" s="3" t="s">
        <v>160</v>
      </c>
      <c r="G2059" s="3" t="s">
        <v>160</v>
      </c>
      <c r="H2059" t="s">
        <v>3433</v>
      </c>
      <c r="I2059" t="s">
        <v>3434</v>
      </c>
      <c r="J2059" t="s">
        <v>3435</v>
      </c>
    </row>
    <row r="2060" spans="1:10" x14ac:dyDescent="0.25">
      <c r="A2060" t="s">
        <v>3502</v>
      </c>
      <c r="B2060" t="s">
        <v>3430</v>
      </c>
      <c r="D2060" t="s">
        <v>3431</v>
      </c>
      <c r="E2060" t="s">
        <v>3503</v>
      </c>
      <c r="F2060" s="3" t="s">
        <v>160</v>
      </c>
      <c r="G2060" s="3" t="s">
        <v>160</v>
      </c>
      <c r="H2060" t="s">
        <v>3433</v>
      </c>
      <c r="I2060" t="s">
        <v>3434</v>
      </c>
      <c r="J2060" t="s">
        <v>3435</v>
      </c>
    </row>
    <row r="2061" spans="1:10" x14ac:dyDescent="0.25">
      <c r="A2061" t="s">
        <v>3504</v>
      </c>
      <c r="B2061" t="s">
        <v>3430</v>
      </c>
      <c r="D2061" t="s">
        <v>3431</v>
      </c>
      <c r="E2061" t="s">
        <v>3505</v>
      </c>
      <c r="F2061" s="3" t="s">
        <v>160</v>
      </c>
      <c r="G2061" s="3" t="s">
        <v>160</v>
      </c>
      <c r="H2061" t="s">
        <v>3433</v>
      </c>
      <c r="I2061" t="s">
        <v>3434</v>
      </c>
      <c r="J2061" t="s">
        <v>3435</v>
      </c>
    </row>
    <row r="2062" spans="1:10" x14ac:dyDescent="0.25">
      <c r="A2062" t="s">
        <v>3506</v>
      </c>
      <c r="B2062" t="s">
        <v>3430</v>
      </c>
      <c r="D2062" t="s">
        <v>3431</v>
      </c>
      <c r="E2062" t="s">
        <v>3507</v>
      </c>
      <c r="F2062" s="3" t="s">
        <v>160</v>
      </c>
      <c r="G2062" s="3" t="s">
        <v>160</v>
      </c>
      <c r="H2062" t="s">
        <v>3433</v>
      </c>
      <c r="I2062" t="s">
        <v>3434</v>
      </c>
      <c r="J2062" t="s">
        <v>3435</v>
      </c>
    </row>
    <row r="2063" spans="1:10" x14ac:dyDescent="0.25">
      <c r="A2063" t="s">
        <v>3508</v>
      </c>
      <c r="B2063" t="s">
        <v>3430</v>
      </c>
      <c r="D2063" t="s">
        <v>3431</v>
      </c>
      <c r="E2063" t="s">
        <v>3509</v>
      </c>
      <c r="F2063" s="3" t="s">
        <v>160</v>
      </c>
      <c r="G2063" s="3" t="s">
        <v>160</v>
      </c>
      <c r="H2063" t="s">
        <v>3433</v>
      </c>
      <c r="I2063" t="s">
        <v>3434</v>
      </c>
      <c r="J2063" t="s">
        <v>3435</v>
      </c>
    </row>
    <row r="2064" spans="1:10" x14ac:dyDescent="0.25">
      <c r="A2064" t="s">
        <v>3510</v>
      </c>
      <c r="B2064" t="s">
        <v>3430</v>
      </c>
      <c r="D2064" t="s">
        <v>3431</v>
      </c>
      <c r="E2064" t="s">
        <v>3511</v>
      </c>
      <c r="F2064" s="3" t="s">
        <v>160</v>
      </c>
      <c r="G2064" s="3" t="s">
        <v>160</v>
      </c>
      <c r="H2064" t="s">
        <v>3433</v>
      </c>
      <c r="I2064" t="s">
        <v>3434</v>
      </c>
      <c r="J2064" t="s">
        <v>3435</v>
      </c>
    </row>
    <row r="2065" spans="1:10" x14ac:dyDescent="0.25">
      <c r="A2065" t="s">
        <v>3512</v>
      </c>
      <c r="B2065" t="s">
        <v>3430</v>
      </c>
      <c r="D2065" t="s">
        <v>3431</v>
      </c>
      <c r="E2065" t="s">
        <v>3513</v>
      </c>
      <c r="F2065" s="3" t="s">
        <v>160</v>
      </c>
      <c r="G2065" s="3" t="s">
        <v>160</v>
      </c>
      <c r="H2065" t="s">
        <v>3433</v>
      </c>
      <c r="I2065" t="s">
        <v>3434</v>
      </c>
      <c r="J2065" t="s">
        <v>3435</v>
      </c>
    </row>
    <row r="2066" spans="1:10" x14ac:dyDescent="0.25">
      <c r="A2066" t="s">
        <v>3514</v>
      </c>
      <c r="B2066" t="s">
        <v>3430</v>
      </c>
      <c r="D2066" t="s">
        <v>3431</v>
      </c>
      <c r="E2066" t="s">
        <v>3515</v>
      </c>
      <c r="F2066" s="3" t="s">
        <v>160</v>
      </c>
      <c r="G2066" s="3" t="s">
        <v>160</v>
      </c>
      <c r="H2066" t="s">
        <v>3433</v>
      </c>
      <c r="I2066" t="s">
        <v>3434</v>
      </c>
      <c r="J2066" t="s">
        <v>3435</v>
      </c>
    </row>
    <row r="2067" spans="1:10" x14ac:dyDescent="0.25">
      <c r="A2067" t="s">
        <v>3516</v>
      </c>
      <c r="B2067" t="s">
        <v>3430</v>
      </c>
      <c r="D2067" t="s">
        <v>3431</v>
      </c>
      <c r="E2067" t="s">
        <v>3517</v>
      </c>
      <c r="F2067" s="3" t="s">
        <v>160</v>
      </c>
      <c r="G2067" s="3" t="s">
        <v>160</v>
      </c>
      <c r="H2067" t="s">
        <v>3433</v>
      </c>
      <c r="I2067" t="s">
        <v>3434</v>
      </c>
      <c r="J2067" t="s">
        <v>3435</v>
      </c>
    </row>
    <row r="2068" spans="1:10" x14ac:dyDescent="0.25">
      <c r="A2068" t="s">
        <v>3518</v>
      </c>
      <c r="B2068" t="s">
        <v>3430</v>
      </c>
      <c r="D2068" t="s">
        <v>3431</v>
      </c>
      <c r="E2068" t="s">
        <v>3519</v>
      </c>
      <c r="F2068" s="3" t="s">
        <v>160</v>
      </c>
      <c r="G2068" s="3" t="s">
        <v>160</v>
      </c>
      <c r="H2068" t="s">
        <v>3433</v>
      </c>
      <c r="I2068" t="s">
        <v>3434</v>
      </c>
      <c r="J2068" t="s">
        <v>3435</v>
      </c>
    </row>
    <row r="2069" spans="1:10" x14ac:dyDescent="0.25">
      <c r="A2069" t="s">
        <v>3520</v>
      </c>
      <c r="B2069" t="s">
        <v>3430</v>
      </c>
      <c r="D2069" t="s">
        <v>3431</v>
      </c>
      <c r="E2069" t="s">
        <v>3521</v>
      </c>
      <c r="F2069" s="3" t="s">
        <v>160</v>
      </c>
      <c r="G2069" s="3" t="s">
        <v>160</v>
      </c>
      <c r="H2069" t="s">
        <v>3433</v>
      </c>
      <c r="I2069" t="s">
        <v>3434</v>
      </c>
      <c r="J2069" t="s">
        <v>3435</v>
      </c>
    </row>
    <row r="2070" spans="1:10" x14ac:dyDescent="0.25">
      <c r="A2070" t="s">
        <v>3522</v>
      </c>
      <c r="B2070" t="s">
        <v>3430</v>
      </c>
      <c r="D2070" t="s">
        <v>3431</v>
      </c>
      <c r="E2070" t="s">
        <v>3523</v>
      </c>
      <c r="F2070" s="3" t="s">
        <v>160</v>
      </c>
      <c r="G2070" s="3" t="s">
        <v>160</v>
      </c>
      <c r="H2070" t="s">
        <v>3433</v>
      </c>
      <c r="I2070" t="s">
        <v>3434</v>
      </c>
      <c r="J2070" t="s">
        <v>3435</v>
      </c>
    </row>
    <row r="2071" spans="1:10" x14ac:dyDescent="0.25">
      <c r="A2071" t="s">
        <v>3524</v>
      </c>
      <c r="B2071" t="s">
        <v>3430</v>
      </c>
      <c r="D2071" t="s">
        <v>3431</v>
      </c>
      <c r="E2071" t="s">
        <v>3525</v>
      </c>
      <c r="F2071" s="3" t="s">
        <v>160</v>
      </c>
      <c r="G2071" s="3" t="s">
        <v>160</v>
      </c>
      <c r="H2071" t="s">
        <v>3433</v>
      </c>
      <c r="I2071" t="s">
        <v>3434</v>
      </c>
      <c r="J2071" t="s">
        <v>3435</v>
      </c>
    </row>
    <row r="2072" spans="1:10" x14ac:dyDescent="0.25">
      <c r="A2072" t="s">
        <v>3526</v>
      </c>
      <c r="B2072" t="s">
        <v>3430</v>
      </c>
      <c r="D2072" t="s">
        <v>3431</v>
      </c>
      <c r="E2072" t="s">
        <v>3527</v>
      </c>
      <c r="F2072" s="3" t="s">
        <v>160</v>
      </c>
      <c r="G2072" s="3" t="s">
        <v>160</v>
      </c>
      <c r="H2072" t="s">
        <v>3433</v>
      </c>
      <c r="I2072" t="s">
        <v>3434</v>
      </c>
      <c r="J2072" t="s">
        <v>3435</v>
      </c>
    </row>
    <row r="2073" spans="1:10" x14ac:dyDescent="0.25">
      <c r="A2073" t="s">
        <v>3528</v>
      </c>
      <c r="B2073" t="s">
        <v>3430</v>
      </c>
      <c r="D2073" t="s">
        <v>3431</v>
      </c>
      <c r="E2073" t="s">
        <v>3529</v>
      </c>
      <c r="F2073" s="3" t="s">
        <v>160</v>
      </c>
      <c r="G2073" s="3" t="s">
        <v>160</v>
      </c>
      <c r="H2073" t="s">
        <v>3433</v>
      </c>
      <c r="I2073" t="s">
        <v>3434</v>
      </c>
      <c r="J2073" t="s">
        <v>3435</v>
      </c>
    </row>
    <row r="2074" spans="1:10" x14ac:dyDescent="0.25">
      <c r="A2074" t="s">
        <v>3530</v>
      </c>
      <c r="B2074" t="s">
        <v>3430</v>
      </c>
      <c r="D2074" t="s">
        <v>3431</v>
      </c>
      <c r="E2074" t="s">
        <v>3531</v>
      </c>
      <c r="F2074" s="3" t="s">
        <v>160</v>
      </c>
      <c r="G2074" s="3" t="s">
        <v>160</v>
      </c>
      <c r="H2074" t="s">
        <v>3433</v>
      </c>
      <c r="I2074" t="s">
        <v>3434</v>
      </c>
      <c r="J2074" t="s">
        <v>3435</v>
      </c>
    </row>
    <row r="2075" spans="1:10" x14ac:dyDescent="0.25">
      <c r="F2075" s="3"/>
    </row>
    <row r="2076" spans="1:10" x14ac:dyDescent="0.25">
      <c r="F2076" s="3"/>
    </row>
    <row r="2077" spans="1:10" x14ac:dyDescent="0.25">
      <c r="F2077" s="3"/>
    </row>
    <row r="2078" spans="1:10" ht="30" x14ac:dyDescent="0.25">
      <c r="A2078" s="5" t="s">
        <v>4</v>
      </c>
      <c r="B2078" s="9" t="s">
        <v>5</v>
      </c>
      <c r="C2078" s="9" t="s">
        <v>6</v>
      </c>
      <c r="D2078" s="5" t="s">
        <v>7</v>
      </c>
      <c r="E2078" s="9" t="s">
        <v>8</v>
      </c>
      <c r="F2078" s="9" t="s">
        <v>11696</v>
      </c>
      <c r="G2078" s="6" t="s">
        <v>9</v>
      </c>
      <c r="H2078" s="5" t="s">
        <v>11610</v>
      </c>
      <c r="I2078" s="5" t="s">
        <v>11611</v>
      </c>
      <c r="J2078" s="5" t="s">
        <v>11612</v>
      </c>
    </row>
    <row r="2079" spans="1:10" x14ac:dyDescent="0.25">
      <c r="A2079" t="s">
        <v>3532</v>
      </c>
      <c r="B2079" t="s">
        <v>3430</v>
      </c>
      <c r="D2079" t="s">
        <v>3431</v>
      </c>
      <c r="E2079" t="s">
        <v>3533</v>
      </c>
      <c r="F2079" s="3" t="s">
        <v>160</v>
      </c>
      <c r="G2079" s="3" t="s">
        <v>160</v>
      </c>
      <c r="H2079" t="s">
        <v>3433</v>
      </c>
      <c r="I2079" t="s">
        <v>3434</v>
      </c>
      <c r="J2079" t="s">
        <v>3435</v>
      </c>
    </row>
    <row r="2080" spans="1:10" x14ac:dyDescent="0.25">
      <c r="A2080" t="s">
        <v>3534</v>
      </c>
      <c r="B2080" t="s">
        <v>3430</v>
      </c>
      <c r="D2080" t="s">
        <v>3431</v>
      </c>
      <c r="E2080" t="s">
        <v>3535</v>
      </c>
      <c r="F2080" s="3" t="s">
        <v>160</v>
      </c>
      <c r="G2080" s="3" t="s">
        <v>160</v>
      </c>
      <c r="H2080" t="s">
        <v>3433</v>
      </c>
      <c r="I2080" t="s">
        <v>3434</v>
      </c>
      <c r="J2080" t="s">
        <v>3435</v>
      </c>
    </row>
    <row r="2081" spans="1:10" x14ac:dyDescent="0.25">
      <c r="A2081" t="s">
        <v>3536</v>
      </c>
      <c r="B2081" t="s">
        <v>3430</v>
      </c>
      <c r="D2081" t="s">
        <v>3431</v>
      </c>
      <c r="E2081" t="s">
        <v>3537</v>
      </c>
      <c r="F2081" s="3" t="s">
        <v>160</v>
      </c>
      <c r="G2081" s="3" t="s">
        <v>160</v>
      </c>
      <c r="H2081" t="s">
        <v>3433</v>
      </c>
      <c r="I2081" t="s">
        <v>3434</v>
      </c>
      <c r="J2081" t="s">
        <v>3435</v>
      </c>
    </row>
    <row r="2082" spans="1:10" x14ac:dyDescent="0.25">
      <c r="A2082" t="s">
        <v>3538</v>
      </c>
      <c r="B2082" t="s">
        <v>3430</v>
      </c>
      <c r="D2082" t="s">
        <v>3431</v>
      </c>
      <c r="E2082" t="s">
        <v>3539</v>
      </c>
      <c r="F2082" s="3" t="s">
        <v>160</v>
      </c>
      <c r="G2082" s="3" t="s">
        <v>160</v>
      </c>
      <c r="H2082" t="s">
        <v>3433</v>
      </c>
      <c r="I2082" t="s">
        <v>3434</v>
      </c>
      <c r="J2082" t="s">
        <v>3435</v>
      </c>
    </row>
    <row r="2083" spans="1:10" x14ac:dyDescent="0.25">
      <c r="A2083" t="s">
        <v>3540</v>
      </c>
      <c r="B2083" t="s">
        <v>3430</v>
      </c>
      <c r="D2083" t="s">
        <v>3431</v>
      </c>
      <c r="E2083" t="s">
        <v>3541</v>
      </c>
      <c r="F2083" s="3" t="s">
        <v>160</v>
      </c>
      <c r="G2083" s="3" t="s">
        <v>160</v>
      </c>
      <c r="H2083" t="s">
        <v>3433</v>
      </c>
      <c r="I2083" t="s">
        <v>3434</v>
      </c>
      <c r="J2083" t="s">
        <v>3435</v>
      </c>
    </row>
    <row r="2084" spans="1:10" x14ac:dyDescent="0.25">
      <c r="A2084" t="s">
        <v>3542</v>
      </c>
      <c r="B2084" t="s">
        <v>3430</v>
      </c>
      <c r="D2084" t="s">
        <v>3431</v>
      </c>
      <c r="E2084" t="s">
        <v>3543</v>
      </c>
      <c r="F2084" s="3" t="s">
        <v>160</v>
      </c>
      <c r="G2084" s="3" t="s">
        <v>160</v>
      </c>
      <c r="H2084" t="s">
        <v>3433</v>
      </c>
      <c r="I2084" t="s">
        <v>3434</v>
      </c>
      <c r="J2084" t="s">
        <v>3435</v>
      </c>
    </row>
    <row r="2085" spans="1:10" x14ac:dyDescent="0.25">
      <c r="A2085" t="s">
        <v>3544</v>
      </c>
      <c r="B2085" t="s">
        <v>3430</v>
      </c>
      <c r="D2085" t="s">
        <v>3431</v>
      </c>
      <c r="E2085" t="s">
        <v>3545</v>
      </c>
      <c r="F2085" s="3" t="s">
        <v>160</v>
      </c>
      <c r="G2085" s="3" t="s">
        <v>160</v>
      </c>
      <c r="H2085" t="s">
        <v>3433</v>
      </c>
      <c r="I2085" t="s">
        <v>3434</v>
      </c>
      <c r="J2085" t="s">
        <v>3435</v>
      </c>
    </row>
    <row r="2086" spans="1:10" x14ac:dyDescent="0.25">
      <c r="A2086" t="s">
        <v>3546</v>
      </c>
      <c r="B2086" t="s">
        <v>3430</v>
      </c>
      <c r="D2086" t="s">
        <v>3431</v>
      </c>
      <c r="E2086" t="s">
        <v>3547</v>
      </c>
      <c r="F2086" s="3" t="s">
        <v>160</v>
      </c>
      <c r="G2086" s="3" t="s">
        <v>160</v>
      </c>
      <c r="H2086" t="s">
        <v>3433</v>
      </c>
      <c r="I2086" t="s">
        <v>3434</v>
      </c>
      <c r="J2086" t="s">
        <v>3435</v>
      </c>
    </row>
    <row r="2087" spans="1:10" x14ac:dyDescent="0.25">
      <c r="A2087" t="s">
        <v>3548</v>
      </c>
      <c r="B2087" t="s">
        <v>3430</v>
      </c>
      <c r="D2087" t="s">
        <v>3431</v>
      </c>
      <c r="E2087" t="s">
        <v>3549</v>
      </c>
      <c r="F2087" s="3" t="s">
        <v>160</v>
      </c>
      <c r="G2087" s="3" t="s">
        <v>160</v>
      </c>
      <c r="H2087" t="s">
        <v>3433</v>
      </c>
      <c r="I2087" t="s">
        <v>3434</v>
      </c>
      <c r="J2087" t="s">
        <v>3435</v>
      </c>
    </row>
    <row r="2088" spans="1:10" x14ac:dyDescent="0.25">
      <c r="A2088" t="s">
        <v>3550</v>
      </c>
      <c r="B2088" t="s">
        <v>3430</v>
      </c>
      <c r="D2088" t="s">
        <v>3431</v>
      </c>
      <c r="E2088" t="s">
        <v>3551</v>
      </c>
      <c r="F2088" s="3" t="s">
        <v>160</v>
      </c>
      <c r="G2088" s="3" t="s">
        <v>160</v>
      </c>
      <c r="H2088" t="s">
        <v>3433</v>
      </c>
      <c r="I2088" t="s">
        <v>3434</v>
      </c>
      <c r="J2088" t="s">
        <v>3435</v>
      </c>
    </row>
    <row r="2089" spans="1:10" x14ac:dyDescent="0.25">
      <c r="A2089" t="s">
        <v>3552</v>
      </c>
      <c r="B2089" t="s">
        <v>3430</v>
      </c>
      <c r="D2089" t="s">
        <v>3431</v>
      </c>
      <c r="E2089" t="s">
        <v>3553</v>
      </c>
      <c r="F2089" s="3" t="s">
        <v>160</v>
      </c>
      <c r="G2089" s="3" t="s">
        <v>160</v>
      </c>
      <c r="H2089" t="s">
        <v>3433</v>
      </c>
      <c r="I2089" t="s">
        <v>3434</v>
      </c>
      <c r="J2089" t="s">
        <v>3435</v>
      </c>
    </row>
    <row r="2090" spans="1:10" x14ac:dyDescent="0.25">
      <c r="A2090" t="s">
        <v>3554</v>
      </c>
      <c r="B2090" t="s">
        <v>3430</v>
      </c>
      <c r="D2090" t="s">
        <v>3431</v>
      </c>
      <c r="E2090" t="s">
        <v>3555</v>
      </c>
      <c r="F2090" s="3" t="s">
        <v>160</v>
      </c>
      <c r="G2090" s="3" t="s">
        <v>160</v>
      </c>
      <c r="H2090" t="s">
        <v>3433</v>
      </c>
      <c r="I2090" t="s">
        <v>3434</v>
      </c>
      <c r="J2090" t="s">
        <v>3435</v>
      </c>
    </row>
    <row r="2091" spans="1:10" x14ac:dyDescent="0.25">
      <c r="A2091" t="s">
        <v>3556</v>
      </c>
      <c r="B2091" t="s">
        <v>3430</v>
      </c>
      <c r="D2091" t="s">
        <v>3431</v>
      </c>
      <c r="E2091" t="s">
        <v>3557</v>
      </c>
      <c r="F2091" s="3" t="s">
        <v>160</v>
      </c>
      <c r="G2091" s="3" t="s">
        <v>160</v>
      </c>
      <c r="H2091" t="s">
        <v>3433</v>
      </c>
      <c r="I2091" t="s">
        <v>3434</v>
      </c>
      <c r="J2091" t="s">
        <v>3435</v>
      </c>
    </row>
    <row r="2092" spans="1:10" x14ac:dyDescent="0.25">
      <c r="A2092" t="s">
        <v>3558</v>
      </c>
      <c r="B2092" t="s">
        <v>3430</v>
      </c>
      <c r="D2092" t="s">
        <v>3431</v>
      </c>
      <c r="E2092" t="s">
        <v>3559</v>
      </c>
      <c r="F2092" s="3" t="s">
        <v>160</v>
      </c>
      <c r="G2092" s="3" t="s">
        <v>160</v>
      </c>
      <c r="H2092" t="s">
        <v>3433</v>
      </c>
      <c r="I2092" t="s">
        <v>3434</v>
      </c>
      <c r="J2092" t="s">
        <v>3435</v>
      </c>
    </row>
    <row r="2093" spans="1:10" x14ac:dyDescent="0.25">
      <c r="A2093" t="s">
        <v>3560</v>
      </c>
      <c r="B2093" t="s">
        <v>3430</v>
      </c>
      <c r="D2093" t="s">
        <v>3431</v>
      </c>
      <c r="E2093" t="s">
        <v>3561</v>
      </c>
      <c r="F2093" s="3" t="s">
        <v>160</v>
      </c>
      <c r="G2093" s="3" t="s">
        <v>160</v>
      </c>
      <c r="H2093" t="s">
        <v>3433</v>
      </c>
      <c r="I2093" t="s">
        <v>3434</v>
      </c>
      <c r="J2093" t="s">
        <v>3435</v>
      </c>
    </row>
    <row r="2094" spans="1:10" x14ac:dyDescent="0.25">
      <c r="A2094" t="s">
        <v>3562</v>
      </c>
      <c r="B2094" t="s">
        <v>3430</v>
      </c>
      <c r="D2094" t="s">
        <v>3431</v>
      </c>
      <c r="E2094" t="s">
        <v>3563</v>
      </c>
      <c r="F2094" s="3" t="s">
        <v>160</v>
      </c>
      <c r="G2094" s="3" t="s">
        <v>160</v>
      </c>
      <c r="H2094" t="s">
        <v>3433</v>
      </c>
      <c r="I2094" t="s">
        <v>3434</v>
      </c>
      <c r="J2094" t="s">
        <v>3435</v>
      </c>
    </row>
    <row r="2095" spans="1:10" x14ac:dyDescent="0.25">
      <c r="A2095" t="s">
        <v>3564</v>
      </c>
      <c r="B2095" t="s">
        <v>3430</v>
      </c>
      <c r="D2095" t="s">
        <v>3431</v>
      </c>
      <c r="E2095" t="s">
        <v>3565</v>
      </c>
      <c r="F2095" s="3" t="s">
        <v>160</v>
      </c>
      <c r="G2095" s="3" t="s">
        <v>160</v>
      </c>
      <c r="H2095" t="s">
        <v>3433</v>
      </c>
      <c r="I2095" t="s">
        <v>3434</v>
      </c>
      <c r="J2095" t="s">
        <v>3435</v>
      </c>
    </row>
    <row r="2096" spans="1:10" x14ac:dyDescent="0.25">
      <c r="A2096" t="s">
        <v>3566</v>
      </c>
      <c r="B2096" t="s">
        <v>3430</v>
      </c>
      <c r="D2096" t="s">
        <v>3431</v>
      </c>
      <c r="E2096" t="s">
        <v>3567</v>
      </c>
      <c r="F2096" s="3" t="s">
        <v>160</v>
      </c>
      <c r="G2096" s="3" t="s">
        <v>160</v>
      </c>
      <c r="H2096" t="s">
        <v>3433</v>
      </c>
      <c r="I2096" t="s">
        <v>3434</v>
      </c>
      <c r="J2096" t="s">
        <v>3435</v>
      </c>
    </row>
    <row r="2097" spans="1:10" x14ac:dyDescent="0.25">
      <c r="A2097" t="s">
        <v>3568</v>
      </c>
      <c r="B2097" t="s">
        <v>3430</v>
      </c>
      <c r="D2097" t="s">
        <v>3431</v>
      </c>
      <c r="E2097" t="s">
        <v>3569</v>
      </c>
      <c r="F2097" s="3" t="s">
        <v>160</v>
      </c>
      <c r="G2097" s="3" t="s">
        <v>160</v>
      </c>
      <c r="H2097" t="s">
        <v>3433</v>
      </c>
      <c r="I2097" t="s">
        <v>3434</v>
      </c>
      <c r="J2097" t="s">
        <v>3435</v>
      </c>
    </row>
    <row r="2098" spans="1:10" x14ac:dyDescent="0.25">
      <c r="A2098" t="s">
        <v>3570</v>
      </c>
      <c r="B2098" t="s">
        <v>3430</v>
      </c>
      <c r="D2098" t="s">
        <v>3431</v>
      </c>
      <c r="E2098" t="s">
        <v>3571</v>
      </c>
      <c r="F2098" s="3" t="s">
        <v>160</v>
      </c>
      <c r="G2098" s="3" t="s">
        <v>160</v>
      </c>
      <c r="H2098" t="s">
        <v>3433</v>
      </c>
      <c r="I2098" t="s">
        <v>3434</v>
      </c>
      <c r="J2098" t="s">
        <v>3435</v>
      </c>
    </row>
    <row r="2099" spans="1:10" x14ac:dyDescent="0.25">
      <c r="A2099" t="s">
        <v>3572</v>
      </c>
      <c r="B2099" t="s">
        <v>3430</v>
      </c>
      <c r="D2099" t="s">
        <v>3431</v>
      </c>
      <c r="E2099" t="s">
        <v>3573</v>
      </c>
      <c r="F2099" s="3" t="s">
        <v>160</v>
      </c>
      <c r="G2099" s="3" t="s">
        <v>160</v>
      </c>
      <c r="H2099" t="s">
        <v>3433</v>
      </c>
      <c r="I2099" t="s">
        <v>3434</v>
      </c>
      <c r="J2099" t="s">
        <v>3435</v>
      </c>
    </row>
    <row r="2100" spans="1:10" x14ac:dyDescent="0.25">
      <c r="A2100" t="s">
        <v>3574</v>
      </c>
      <c r="B2100" t="s">
        <v>3430</v>
      </c>
      <c r="D2100" t="s">
        <v>3431</v>
      </c>
      <c r="E2100" t="s">
        <v>3575</v>
      </c>
      <c r="F2100" s="3" t="s">
        <v>160</v>
      </c>
      <c r="G2100" s="3" t="s">
        <v>160</v>
      </c>
      <c r="H2100" t="s">
        <v>3433</v>
      </c>
      <c r="I2100" t="s">
        <v>3434</v>
      </c>
      <c r="J2100" t="s">
        <v>3435</v>
      </c>
    </row>
    <row r="2101" spans="1:10" x14ac:dyDescent="0.25">
      <c r="A2101" t="s">
        <v>3576</v>
      </c>
      <c r="B2101" t="s">
        <v>3430</v>
      </c>
      <c r="D2101" t="s">
        <v>3431</v>
      </c>
      <c r="E2101" t="s">
        <v>3577</v>
      </c>
      <c r="F2101" s="3" t="s">
        <v>160</v>
      </c>
      <c r="G2101" s="3" t="s">
        <v>160</v>
      </c>
      <c r="H2101" t="s">
        <v>3433</v>
      </c>
      <c r="I2101" t="s">
        <v>3434</v>
      </c>
      <c r="J2101" t="s">
        <v>3435</v>
      </c>
    </row>
    <row r="2102" spans="1:10" x14ac:dyDescent="0.25">
      <c r="A2102" t="s">
        <v>3578</v>
      </c>
      <c r="B2102" t="s">
        <v>3430</v>
      </c>
      <c r="D2102" t="s">
        <v>3431</v>
      </c>
      <c r="E2102" t="s">
        <v>3579</v>
      </c>
      <c r="F2102" s="3" t="s">
        <v>160</v>
      </c>
      <c r="G2102" s="3" t="s">
        <v>160</v>
      </c>
      <c r="H2102" t="s">
        <v>3433</v>
      </c>
      <c r="I2102" t="s">
        <v>3434</v>
      </c>
      <c r="J2102" t="s">
        <v>3435</v>
      </c>
    </row>
    <row r="2103" spans="1:10" x14ac:dyDescent="0.25">
      <c r="A2103" t="s">
        <v>3580</v>
      </c>
      <c r="B2103" t="s">
        <v>3430</v>
      </c>
      <c r="D2103" t="s">
        <v>3431</v>
      </c>
      <c r="E2103" t="s">
        <v>3581</v>
      </c>
      <c r="F2103" s="3" t="s">
        <v>160</v>
      </c>
      <c r="G2103" s="3" t="s">
        <v>160</v>
      </c>
      <c r="H2103" t="s">
        <v>3433</v>
      </c>
      <c r="I2103" t="s">
        <v>3434</v>
      </c>
      <c r="J2103" t="s">
        <v>3435</v>
      </c>
    </row>
    <row r="2104" spans="1:10" x14ac:dyDescent="0.25">
      <c r="A2104" t="s">
        <v>3582</v>
      </c>
      <c r="B2104" t="s">
        <v>3430</v>
      </c>
      <c r="D2104" t="s">
        <v>3431</v>
      </c>
      <c r="E2104" t="s">
        <v>3583</v>
      </c>
      <c r="F2104" s="3" t="s">
        <v>160</v>
      </c>
      <c r="G2104" s="3" t="s">
        <v>160</v>
      </c>
      <c r="H2104" t="s">
        <v>3433</v>
      </c>
      <c r="I2104" t="s">
        <v>3434</v>
      </c>
      <c r="J2104" t="s">
        <v>3435</v>
      </c>
    </row>
    <row r="2105" spans="1:10" x14ac:dyDescent="0.25">
      <c r="A2105" t="s">
        <v>3584</v>
      </c>
      <c r="B2105" t="s">
        <v>3430</v>
      </c>
      <c r="D2105" t="s">
        <v>3431</v>
      </c>
      <c r="E2105" t="s">
        <v>3585</v>
      </c>
      <c r="F2105" s="3" t="s">
        <v>160</v>
      </c>
      <c r="G2105" s="3" t="s">
        <v>160</v>
      </c>
      <c r="H2105" t="s">
        <v>3433</v>
      </c>
      <c r="I2105" t="s">
        <v>3434</v>
      </c>
      <c r="J2105" t="s">
        <v>3435</v>
      </c>
    </row>
    <row r="2106" spans="1:10" x14ac:dyDescent="0.25">
      <c r="A2106" t="s">
        <v>3586</v>
      </c>
      <c r="B2106" t="s">
        <v>3430</v>
      </c>
      <c r="D2106" t="s">
        <v>3431</v>
      </c>
      <c r="E2106" t="s">
        <v>3587</v>
      </c>
      <c r="F2106" s="3" t="s">
        <v>160</v>
      </c>
      <c r="G2106" s="3" t="s">
        <v>160</v>
      </c>
      <c r="H2106" t="s">
        <v>3433</v>
      </c>
      <c r="I2106" t="s">
        <v>3434</v>
      </c>
      <c r="J2106" t="s">
        <v>3435</v>
      </c>
    </row>
    <row r="2107" spans="1:10" x14ac:dyDescent="0.25">
      <c r="A2107" t="s">
        <v>3588</v>
      </c>
      <c r="B2107" t="s">
        <v>3430</v>
      </c>
      <c r="D2107" t="s">
        <v>3431</v>
      </c>
      <c r="E2107" t="s">
        <v>3589</v>
      </c>
      <c r="F2107" s="3" t="s">
        <v>160</v>
      </c>
      <c r="G2107" s="3" t="s">
        <v>160</v>
      </c>
      <c r="H2107" t="s">
        <v>3433</v>
      </c>
      <c r="I2107" t="s">
        <v>3434</v>
      </c>
      <c r="J2107" t="s">
        <v>3435</v>
      </c>
    </row>
    <row r="2108" spans="1:10" x14ac:dyDescent="0.25">
      <c r="A2108" t="s">
        <v>3590</v>
      </c>
      <c r="B2108" t="s">
        <v>3430</v>
      </c>
      <c r="D2108" t="s">
        <v>3431</v>
      </c>
      <c r="E2108" t="s">
        <v>3591</v>
      </c>
      <c r="F2108" s="3" t="s">
        <v>160</v>
      </c>
      <c r="G2108" s="3" t="s">
        <v>160</v>
      </c>
      <c r="H2108" t="s">
        <v>3433</v>
      </c>
      <c r="I2108" t="s">
        <v>3434</v>
      </c>
      <c r="J2108" t="s">
        <v>3435</v>
      </c>
    </row>
    <row r="2109" spans="1:10" x14ac:dyDescent="0.25">
      <c r="A2109" t="s">
        <v>3592</v>
      </c>
      <c r="B2109" t="s">
        <v>3430</v>
      </c>
      <c r="D2109" t="s">
        <v>3431</v>
      </c>
      <c r="E2109" t="s">
        <v>3593</v>
      </c>
      <c r="F2109" s="3" t="s">
        <v>160</v>
      </c>
      <c r="G2109" s="3" t="s">
        <v>160</v>
      </c>
      <c r="H2109" t="s">
        <v>3433</v>
      </c>
      <c r="I2109" t="s">
        <v>3434</v>
      </c>
      <c r="J2109" t="s">
        <v>3435</v>
      </c>
    </row>
    <row r="2110" spans="1:10" x14ac:dyDescent="0.25">
      <c r="A2110" t="s">
        <v>3594</v>
      </c>
      <c r="B2110" t="s">
        <v>3430</v>
      </c>
      <c r="D2110" t="s">
        <v>3431</v>
      </c>
      <c r="E2110" t="s">
        <v>3595</v>
      </c>
      <c r="F2110" s="3" t="s">
        <v>160</v>
      </c>
      <c r="G2110" s="3" t="s">
        <v>160</v>
      </c>
      <c r="H2110" t="s">
        <v>3433</v>
      </c>
      <c r="I2110" t="s">
        <v>3434</v>
      </c>
      <c r="J2110" t="s">
        <v>3435</v>
      </c>
    </row>
    <row r="2111" spans="1:10" x14ac:dyDescent="0.25">
      <c r="A2111" t="s">
        <v>3596</v>
      </c>
      <c r="B2111" t="s">
        <v>3430</v>
      </c>
      <c r="D2111" t="s">
        <v>3431</v>
      </c>
      <c r="E2111" t="s">
        <v>3597</v>
      </c>
      <c r="F2111" s="3" t="s">
        <v>160</v>
      </c>
      <c r="G2111" s="3" t="s">
        <v>160</v>
      </c>
      <c r="H2111" t="s">
        <v>3433</v>
      </c>
      <c r="I2111" t="s">
        <v>3434</v>
      </c>
      <c r="J2111" t="s">
        <v>3435</v>
      </c>
    </row>
    <row r="2112" spans="1:10" x14ac:dyDescent="0.25">
      <c r="A2112" t="s">
        <v>3598</v>
      </c>
      <c r="B2112" t="s">
        <v>3430</v>
      </c>
      <c r="D2112" t="s">
        <v>3431</v>
      </c>
      <c r="E2112" t="s">
        <v>3599</v>
      </c>
      <c r="F2112" s="3" t="s">
        <v>160</v>
      </c>
      <c r="G2112" s="3" t="s">
        <v>160</v>
      </c>
      <c r="H2112" t="s">
        <v>3433</v>
      </c>
      <c r="I2112" t="s">
        <v>3434</v>
      </c>
      <c r="J2112" t="s">
        <v>3435</v>
      </c>
    </row>
    <row r="2113" spans="1:10" x14ac:dyDescent="0.25">
      <c r="A2113" t="s">
        <v>3600</v>
      </c>
      <c r="B2113" t="s">
        <v>3430</v>
      </c>
      <c r="D2113" t="s">
        <v>3431</v>
      </c>
      <c r="E2113" t="s">
        <v>3601</v>
      </c>
      <c r="F2113" s="3" t="s">
        <v>160</v>
      </c>
      <c r="G2113" s="3" t="s">
        <v>160</v>
      </c>
      <c r="H2113" t="s">
        <v>3433</v>
      </c>
      <c r="I2113" t="s">
        <v>3434</v>
      </c>
      <c r="J2113" t="s">
        <v>3435</v>
      </c>
    </row>
    <row r="2114" spans="1:10" x14ac:dyDescent="0.25">
      <c r="A2114" t="s">
        <v>3602</v>
      </c>
      <c r="B2114" t="s">
        <v>3430</v>
      </c>
      <c r="D2114" t="s">
        <v>3431</v>
      </c>
      <c r="E2114" t="s">
        <v>3603</v>
      </c>
      <c r="F2114" s="3" t="s">
        <v>160</v>
      </c>
      <c r="G2114" s="3" t="s">
        <v>160</v>
      </c>
      <c r="H2114" t="s">
        <v>3433</v>
      </c>
      <c r="I2114" t="s">
        <v>3434</v>
      </c>
      <c r="J2114" t="s">
        <v>3435</v>
      </c>
    </row>
    <row r="2115" spans="1:10" x14ac:dyDescent="0.25">
      <c r="A2115" t="s">
        <v>3604</v>
      </c>
      <c r="B2115" t="s">
        <v>3430</v>
      </c>
      <c r="D2115" t="s">
        <v>3431</v>
      </c>
      <c r="E2115" t="s">
        <v>3605</v>
      </c>
      <c r="F2115" s="3" t="s">
        <v>160</v>
      </c>
      <c r="G2115" s="3" t="s">
        <v>160</v>
      </c>
      <c r="H2115" t="s">
        <v>3433</v>
      </c>
      <c r="I2115" t="s">
        <v>3434</v>
      </c>
      <c r="J2115" t="s">
        <v>3435</v>
      </c>
    </row>
    <row r="2116" spans="1:10" x14ac:dyDescent="0.25">
      <c r="A2116" t="s">
        <v>3606</v>
      </c>
      <c r="B2116" t="s">
        <v>3430</v>
      </c>
      <c r="D2116" t="s">
        <v>3431</v>
      </c>
      <c r="E2116" t="s">
        <v>3607</v>
      </c>
      <c r="F2116" s="3" t="s">
        <v>160</v>
      </c>
      <c r="G2116" s="3" t="s">
        <v>160</v>
      </c>
      <c r="H2116" t="s">
        <v>3433</v>
      </c>
      <c r="I2116" t="s">
        <v>3434</v>
      </c>
      <c r="J2116" t="s">
        <v>3435</v>
      </c>
    </row>
    <row r="2117" spans="1:10" x14ac:dyDescent="0.25">
      <c r="A2117" t="s">
        <v>3608</v>
      </c>
      <c r="B2117" t="s">
        <v>3430</v>
      </c>
      <c r="D2117" t="s">
        <v>3431</v>
      </c>
      <c r="E2117" t="s">
        <v>3609</v>
      </c>
      <c r="F2117" s="3" t="s">
        <v>160</v>
      </c>
      <c r="G2117" s="3" t="s">
        <v>160</v>
      </c>
      <c r="H2117" t="s">
        <v>3433</v>
      </c>
      <c r="I2117" t="s">
        <v>3434</v>
      </c>
      <c r="J2117" t="s">
        <v>3435</v>
      </c>
    </row>
    <row r="2118" spans="1:10" x14ac:dyDescent="0.25">
      <c r="F2118" s="3"/>
    </row>
    <row r="2119" spans="1:10" x14ac:dyDescent="0.25">
      <c r="F2119" s="3"/>
    </row>
    <row r="2120" spans="1:10" x14ac:dyDescent="0.25">
      <c r="F2120" s="3"/>
    </row>
    <row r="2121" spans="1:10" x14ac:dyDescent="0.25">
      <c r="F2121" s="3"/>
    </row>
    <row r="2122" spans="1:10" ht="30" x14ac:dyDescent="0.25">
      <c r="A2122" s="5" t="s">
        <v>4</v>
      </c>
      <c r="B2122" s="9" t="s">
        <v>5</v>
      </c>
      <c r="C2122" s="9" t="s">
        <v>6</v>
      </c>
      <c r="D2122" s="5" t="s">
        <v>7</v>
      </c>
      <c r="E2122" s="9" t="s">
        <v>8</v>
      </c>
      <c r="F2122" s="9" t="s">
        <v>11696</v>
      </c>
      <c r="G2122" s="6" t="s">
        <v>9</v>
      </c>
      <c r="H2122" s="5" t="s">
        <v>11610</v>
      </c>
      <c r="I2122" s="5" t="s">
        <v>11611</v>
      </c>
      <c r="J2122" s="5" t="s">
        <v>11612</v>
      </c>
    </row>
    <row r="2123" spans="1:10" x14ac:dyDescent="0.25">
      <c r="A2123" t="s">
        <v>3610</v>
      </c>
      <c r="B2123" t="s">
        <v>3430</v>
      </c>
      <c r="D2123" t="s">
        <v>3431</v>
      </c>
      <c r="E2123" t="s">
        <v>3611</v>
      </c>
      <c r="F2123" s="3" t="s">
        <v>160</v>
      </c>
      <c r="G2123" s="3" t="s">
        <v>160</v>
      </c>
      <c r="H2123" t="s">
        <v>3433</v>
      </c>
      <c r="I2123" t="s">
        <v>3434</v>
      </c>
      <c r="J2123" t="s">
        <v>3435</v>
      </c>
    </row>
    <row r="2124" spans="1:10" x14ac:dyDescent="0.25">
      <c r="A2124" t="s">
        <v>3612</v>
      </c>
      <c r="B2124" t="s">
        <v>3430</v>
      </c>
      <c r="D2124" t="s">
        <v>3431</v>
      </c>
      <c r="E2124" t="s">
        <v>3613</v>
      </c>
      <c r="F2124" s="3" t="s">
        <v>160</v>
      </c>
      <c r="G2124" s="3" t="s">
        <v>160</v>
      </c>
      <c r="H2124" t="s">
        <v>3433</v>
      </c>
      <c r="I2124" t="s">
        <v>3434</v>
      </c>
      <c r="J2124" t="s">
        <v>3435</v>
      </c>
    </row>
    <row r="2125" spans="1:10" x14ac:dyDescent="0.25">
      <c r="A2125" t="s">
        <v>3614</v>
      </c>
      <c r="B2125" t="s">
        <v>3430</v>
      </c>
      <c r="D2125" t="s">
        <v>3431</v>
      </c>
      <c r="E2125" t="s">
        <v>3615</v>
      </c>
      <c r="F2125" s="3" t="s">
        <v>160</v>
      </c>
      <c r="G2125" s="3" t="s">
        <v>160</v>
      </c>
      <c r="H2125" t="s">
        <v>3433</v>
      </c>
      <c r="I2125" t="s">
        <v>3434</v>
      </c>
      <c r="J2125" t="s">
        <v>3435</v>
      </c>
    </row>
    <row r="2126" spans="1:10" x14ac:dyDescent="0.25">
      <c r="A2126" t="s">
        <v>3616</v>
      </c>
      <c r="B2126" t="s">
        <v>3430</v>
      </c>
      <c r="D2126" t="s">
        <v>3431</v>
      </c>
      <c r="E2126" t="s">
        <v>3617</v>
      </c>
      <c r="F2126" s="3" t="s">
        <v>160</v>
      </c>
      <c r="G2126" s="3" t="s">
        <v>160</v>
      </c>
      <c r="H2126" t="s">
        <v>3433</v>
      </c>
      <c r="I2126" t="s">
        <v>3434</v>
      </c>
      <c r="J2126" t="s">
        <v>3435</v>
      </c>
    </row>
    <row r="2127" spans="1:10" x14ac:dyDescent="0.25">
      <c r="A2127" t="s">
        <v>3618</v>
      </c>
      <c r="B2127" t="s">
        <v>3430</v>
      </c>
      <c r="D2127" t="s">
        <v>3431</v>
      </c>
      <c r="E2127" t="s">
        <v>3619</v>
      </c>
      <c r="F2127" s="3" t="s">
        <v>160</v>
      </c>
      <c r="G2127" s="3" t="s">
        <v>160</v>
      </c>
      <c r="H2127" t="s">
        <v>3433</v>
      </c>
      <c r="I2127" t="s">
        <v>3434</v>
      </c>
      <c r="J2127" t="s">
        <v>3435</v>
      </c>
    </row>
    <row r="2128" spans="1:10" x14ac:dyDescent="0.25">
      <c r="A2128" t="s">
        <v>3620</v>
      </c>
      <c r="B2128" t="s">
        <v>3430</v>
      </c>
      <c r="D2128" t="s">
        <v>3431</v>
      </c>
      <c r="E2128" t="s">
        <v>3621</v>
      </c>
      <c r="F2128" s="3" t="s">
        <v>160</v>
      </c>
      <c r="G2128" s="3" t="s">
        <v>160</v>
      </c>
      <c r="H2128" t="s">
        <v>3433</v>
      </c>
      <c r="I2128" t="s">
        <v>3434</v>
      </c>
      <c r="J2128" t="s">
        <v>3435</v>
      </c>
    </row>
    <row r="2129" spans="1:10" x14ac:dyDescent="0.25">
      <c r="A2129" t="s">
        <v>3622</v>
      </c>
      <c r="B2129" t="s">
        <v>3430</v>
      </c>
      <c r="D2129" t="s">
        <v>3431</v>
      </c>
      <c r="E2129" t="s">
        <v>3623</v>
      </c>
      <c r="F2129" s="3" t="s">
        <v>160</v>
      </c>
      <c r="G2129" s="3" t="s">
        <v>160</v>
      </c>
      <c r="H2129" t="s">
        <v>3433</v>
      </c>
      <c r="I2129" t="s">
        <v>3434</v>
      </c>
      <c r="J2129" t="s">
        <v>3435</v>
      </c>
    </row>
    <row r="2130" spans="1:10" x14ac:dyDescent="0.25">
      <c r="A2130" t="s">
        <v>3624</v>
      </c>
      <c r="B2130" t="s">
        <v>3430</v>
      </c>
      <c r="D2130" t="s">
        <v>3431</v>
      </c>
      <c r="E2130" t="s">
        <v>3625</v>
      </c>
      <c r="F2130" s="3" t="s">
        <v>160</v>
      </c>
      <c r="G2130" s="3" t="s">
        <v>160</v>
      </c>
      <c r="H2130" t="s">
        <v>3433</v>
      </c>
      <c r="I2130" t="s">
        <v>3434</v>
      </c>
      <c r="J2130" t="s">
        <v>3435</v>
      </c>
    </row>
    <row r="2131" spans="1:10" x14ac:dyDescent="0.25">
      <c r="A2131" t="s">
        <v>3626</v>
      </c>
      <c r="B2131" t="s">
        <v>3430</v>
      </c>
      <c r="D2131" t="s">
        <v>3431</v>
      </c>
      <c r="E2131" t="s">
        <v>3627</v>
      </c>
      <c r="F2131" s="3" t="s">
        <v>160</v>
      </c>
      <c r="G2131" s="3" t="s">
        <v>160</v>
      </c>
      <c r="H2131" t="s">
        <v>3433</v>
      </c>
      <c r="I2131" t="s">
        <v>3434</v>
      </c>
      <c r="J2131" t="s">
        <v>3435</v>
      </c>
    </row>
    <row r="2132" spans="1:10" x14ac:dyDescent="0.25">
      <c r="A2132" t="s">
        <v>3628</v>
      </c>
      <c r="B2132" t="s">
        <v>3629</v>
      </c>
      <c r="D2132" t="s">
        <v>3630</v>
      </c>
      <c r="E2132" t="s">
        <v>3631</v>
      </c>
      <c r="F2132" s="3" t="s">
        <v>3632</v>
      </c>
      <c r="G2132" s="3" t="s">
        <v>3632</v>
      </c>
      <c r="H2132" t="s">
        <v>3633</v>
      </c>
      <c r="I2132" t="s">
        <v>3634</v>
      </c>
      <c r="J2132" t="s">
        <v>3635</v>
      </c>
    </row>
    <row r="2133" spans="1:10" x14ac:dyDescent="0.25">
      <c r="A2133" t="s">
        <v>3636</v>
      </c>
      <c r="B2133" t="s">
        <v>3629</v>
      </c>
      <c r="D2133" t="s">
        <v>3630</v>
      </c>
      <c r="E2133" t="s">
        <v>3637</v>
      </c>
      <c r="F2133" s="3" t="s">
        <v>3632</v>
      </c>
      <c r="G2133" s="3" t="s">
        <v>3632</v>
      </c>
      <c r="H2133" t="s">
        <v>3633</v>
      </c>
      <c r="I2133" t="s">
        <v>3634</v>
      </c>
      <c r="J2133" t="s">
        <v>3635</v>
      </c>
    </row>
    <row r="2134" spans="1:10" x14ac:dyDescent="0.25">
      <c r="A2134" t="s">
        <v>3638</v>
      </c>
      <c r="B2134" t="s">
        <v>3629</v>
      </c>
      <c r="D2134" t="s">
        <v>3630</v>
      </c>
      <c r="E2134" t="s">
        <v>3639</v>
      </c>
      <c r="F2134" s="3" t="s">
        <v>3632</v>
      </c>
      <c r="G2134" s="3" t="s">
        <v>3632</v>
      </c>
      <c r="H2134" t="s">
        <v>3633</v>
      </c>
      <c r="I2134" t="s">
        <v>3634</v>
      </c>
      <c r="J2134" t="s">
        <v>3635</v>
      </c>
    </row>
    <row r="2135" spans="1:10" x14ac:dyDescent="0.25">
      <c r="A2135" t="s">
        <v>3640</v>
      </c>
      <c r="B2135" t="s">
        <v>3629</v>
      </c>
      <c r="D2135" t="s">
        <v>3630</v>
      </c>
      <c r="E2135" t="s">
        <v>3641</v>
      </c>
      <c r="F2135" s="3" t="s">
        <v>3632</v>
      </c>
      <c r="G2135" s="3" t="s">
        <v>3632</v>
      </c>
      <c r="H2135" t="s">
        <v>3633</v>
      </c>
      <c r="I2135" t="s">
        <v>3634</v>
      </c>
      <c r="J2135" t="s">
        <v>3635</v>
      </c>
    </row>
    <row r="2136" spans="1:10" x14ac:dyDescent="0.25">
      <c r="A2136" t="s">
        <v>3642</v>
      </c>
      <c r="B2136" t="s">
        <v>3629</v>
      </c>
      <c r="D2136" t="s">
        <v>3630</v>
      </c>
      <c r="E2136" t="s">
        <v>3643</v>
      </c>
      <c r="F2136" s="3" t="s">
        <v>3632</v>
      </c>
      <c r="G2136" s="3" t="s">
        <v>3632</v>
      </c>
      <c r="H2136" t="s">
        <v>3633</v>
      </c>
      <c r="I2136" t="s">
        <v>3634</v>
      </c>
      <c r="J2136" t="s">
        <v>3635</v>
      </c>
    </row>
    <row r="2137" spans="1:10" x14ac:dyDescent="0.25">
      <c r="A2137" t="s">
        <v>3644</v>
      </c>
      <c r="B2137" t="s">
        <v>3629</v>
      </c>
      <c r="D2137" t="s">
        <v>3630</v>
      </c>
      <c r="E2137" t="s">
        <v>3645</v>
      </c>
      <c r="F2137" s="3" t="s">
        <v>3632</v>
      </c>
      <c r="G2137" s="3" t="s">
        <v>3632</v>
      </c>
      <c r="H2137" t="s">
        <v>3633</v>
      </c>
      <c r="I2137" t="s">
        <v>3634</v>
      </c>
      <c r="J2137" t="s">
        <v>3635</v>
      </c>
    </row>
    <row r="2138" spans="1:10" x14ac:dyDescent="0.25">
      <c r="A2138" t="s">
        <v>3646</v>
      </c>
      <c r="B2138" t="s">
        <v>3629</v>
      </c>
      <c r="D2138" t="s">
        <v>3630</v>
      </c>
      <c r="E2138" t="s">
        <v>3647</v>
      </c>
      <c r="F2138" s="3" t="s">
        <v>3632</v>
      </c>
      <c r="G2138" s="3" t="s">
        <v>3632</v>
      </c>
      <c r="H2138" t="s">
        <v>3633</v>
      </c>
      <c r="I2138" t="s">
        <v>3634</v>
      </c>
      <c r="J2138" t="s">
        <v>3635</v>
      </c>
    </row>
    <row r="2139" spans="1:10" x14ac:dyDescent="0.25">
      <c r="A2139" t="s">
        <v>3648</v>
      </c>
      <c r="B2139" t="s">
        <v>3629</v>
      </c>
      <c r="D2139" t="s">
        <v>3630</v>
      </c>
      <c r="E2139" t="s">
        <v>3649</v>
      </c>
      <c r="F2139" s="3" t="s">
        <v>3632</v>
      </c>
      <c r="G2139" s="3" t="s">
        <v>3632</v>
      </c>
      <c r="H2139" t="s">
        <v>3633</v>
      </c>
      <c r="I2139" t="s">
        <v>3634</v>
      </c>
      <c r="J2139" t="s">
        <v>3635</v>
      </c>
    </row>
    <row r="2140" spans="1:10" x14ac:dyDescent="0.25">
      <c r="A2140" t="s">
        <v>3650</v>
      </c>
      <c r="B2140" t="s">
        <v>3629</v>
      </c>
      <c r="D2140" t="s">
        <v>3630</v>
      </c>
      <c r="E2140" t="s">
        <v>3651</v>
      </c>
      <c r="F2140" s="3" t="s">
        <v>3632</v>
      </c>
      <c r="G2140" s="3" t="s">
        <v>3632</v>
      </c>
      <c r="H2140" t="s">
        <v>3633</v>
      </c>
      <c r="I2140" t="s">
        <v>3634</v>
      </c>
      <c r="J2140" t="s">
        <v>3635</v>
      </c>
    </row>
    <row r="2141" spans="1:10" x14ac:dyDescent="0.25">
      <c r="A2141" t="s">
        <v>3652</v>
      </c>
      <c r="B2141" t="s">
        <v>3629</v>
      </c>
      <c r="D2141" t="s">
        <v>3630</v>
      </c>
      <c r="E2141" t="s">
        <v>3653</v>
      </c>
      <c r="F2141" s="3" t="s">
        <v>3632</v>
      </c>
      <c r="G2141" s="3" t="s">
        <v>3632</v>
      </c>
      <c r="H2141" t="s">
        <v>3633</v>
      </c>
      <c r="I2141" t="s">
        <v>3634</v>
      </c>
      <c r="J2141" t="s">
        <v>3635</v>
      </c>
    </row>
    <row r="2142" spans="1:10" x14ac:dyDescent="0.25">
      <c r="A2142" t="s">
        <v>3654</v>
      </c>
      <c r="B2142" t="s">
        <v>30</v>
      </c>
      <c r="D2142" t="s">
        <v>31</v>
      </c>
      <c r="E2142" t="s">
        <v>3655</v>
      </c>
      <c r="F2142" s="3" t="s">
        <v>33</v>
      </c>
      <c r="G2142" s="3" t="s">
        <v>33</v>
      </c>
      <c r="H2142" t="s">
        <v>34</v>
      </c>
      <c r="I2142" t="s">
        <v>35</v>
      </c>
      <c r="J2142" t="s">
        <v>36</v>
      </c>
    </row>
    <row r="2143" spans="1:10" x14ac:dyDescent="0.25">
      <c r="A2143" t="s">
        <v>3656</v>
      </c>
      <c r="B2143" t="s">
        <v>30</v>
      </c>
      <c r="D2143" t="s">
        <v>31</v>
      </c>
      <c r="E2143" t="s">
        <v>3657</v>
      </c>
      <c r="F2143" s="3" t="s">
        <v>33</v>
      </c>
      <c r="G2143" s="3" t="s">
        <v>33</v>
      </c>
      <c r="H2143" t="s">
        <v>34</v>
      </c>
      <c r="I2143" t="s">
        <v>35</v>
      </c>
      <c r="J2143" t="s">
        <v>36</v>
      </c>
    </row>
    <row r="2144" spans="1:10" x14ac:dyDescent="0.25">
      <c r="A2144" t="s">
        <v>3658</v>
      </c>
      <c r="B2144" t="s">
        <v>30</v>
      </c>
      <c r="D2144" t="s">
        <v>31</v>
      </c>
      <c r="E2144" t="s">
        <v>3659</v>
      </c>
      <c r="F2144" s="3" t="s">
        <v>33</v>
      </c>
      <c r="G2144" s="3" t="s">
        <v>33</v>
      </c>
      <c r="H2144" t="s">
        <v>34</v>
      </c>
      <c r="I2144" t="s">
        <v>35</v>
      </c>
      <c r="J2144" t="s">
        <v>36</v>
      </c>
    </row>
    <row r="2145" spans="1:10" x14ac:dyDescent="0.25">
      <c r="A2145" t="s">
        <v>3660</v>
      </c>
      <c r="B2145" t="s">
        <v>30</v>
      </c>
      <c r="D2145" t="s">
        <v>31</v>
      </c>
      <c r="E2145" t="s">
        <v>3661</v>
      </c>
      <c r="F2145" s="3" t="s">
        <v>33</v>
      </c>
      <c r="G2145" s="3" t="s">
        <v>33</v>
      </c>
      <c r="H2145" t="s">
        <v>34</v>
      </c>
      <c r="I2145" t="s">
        <v>35</v>
      </c>
      <c r="J2145" t="s">
        <v>36</v>
      </c>
    </row>
    <row r="2146" spans="1:10" x14ac:dyDescent="0.25">
      <c r="A2146" t="s">
        <v>3662</v>
      </c>
      <c r="B2146" t="s">
        <v>30</v>
      </c>
      <c r="D2146" t="s">
        <v>31</v>
      </c>
      <c r="E2146" t="s">
        <v>3663</v>
      </c>
      <c r="F2146" s="3" t="s">
        <v>33</v>
      </c>
      <c r="G2146" s="3" t="s">
        <v>33</v>
      </c>
      <c r="H2146" t="s">
        <v>34</v>
      </c>
      <c r="I2146" t="s">
        <v>35</v>
      </c>
      <c r="J2146" t="s">
        <v>36</v>
      </c>
    </row>
    <row r="2147" spans="1:10" x14ac:dyDescent="0.25">
      <c r="A2147" t="s">
        <v>3664</v>
      </c>
      <c r="B2147" t="s">
        <v>30</v>
      </c>
      <c r="D2147" t="s">
        <v>31</v>
      </c>
      <c r="E2147" t="s">
        <v>3665</v>
      </c>
      <c r="F2147" s="3" t="s">
        <v>33</v>
      </c>
      <c r="G2147" s="3" t="s">
        <v>33</v>
      </c>
      <c r="H2147" t="s">
        <v>34</v>
      </c>
      <c r="I2147" t="s">
        <v>35</v>
      </c>
      <c r="J2147" t="s">
        <v>36</v>
      </c>
    </row>
    <row r="2148" spans="1:10" x14ac:dyDescent="0.25">
      <c r="A2148" t="s">
        <v>3666</v>
      </c>
      <c r="B2148" t="s">
        <v>30</v>
      </c>
      <c r="D2148" t="s">
        <v>31</v>
      </c>
      <c r="E2148" t="s">
        <v>3667</v>
      </c>
      <c r="F2148" s="3" t="s">
        <v>33</v>
      </c>
      <c r="G2148" s="3" t="s">
        <v>33</v>
      </c>
      <c r="H2148" t="s">
        <v>34</v>
      </c>
      <c r="I2148" t="s">
        <v>35</v>
      </c>
      <c r="J2148" t="s">
        <v>36</v>
      </c>
    </row>
    <row r="2149" spans="1:10" x14ac:dyDescent="0.25">
      <c r="A2149" t="s">
        <v>3668</v>
      </c>
      <c r="B2149" t="s">
        <v>30</v>
      </c>
      <c r="D2149" t="s">
        <v>31</v>
      </c>
      <c r="E2149" t="s">
        <v>3669</v>
      </c>
      <c r="F2149" s="3" t="s">
        <v>33</v>
      </c>
      <c r="G2149" s="3" t="s">
        <v>33</v>
      </c>
      <c r="H2149" t="s">
        <v>34</v>
      </c>
      <c r="I2149" t="s">
        <v>35</v>
      </c>
      <c r="J2149" t="s">
        <v>36</v>
      </c>
    </row>
    <row r="2150" spans="1:10" x14ac:dyDescent="0.25">
      <c r="A2150" t="s">
        <v>3670</v>
      </c>
      <c r="B2150" t="s">
        <v>30</v>
      </c>
      <c r="D2150" t="s">
        <v>31</v>
      </c>
      <c r="E2150" t="s">
        <v>3671</v>
      </c>
      <c r="F2150" s="3" t="s">
        <v>33</v>
      </c>
      <c r="G2150" s="3" t="s">
        <v>33</v>
      </c>
      <c r="H2150" t="s">
        <v>34</v>
      </c>
      <c r="I2150" t="s">
        <v>35</v>
      </c>
      <c r="J2150" t="s">
        <v>36</v>
      </c>
    </row>
    <row r="2151" spans="1:10" x14ac:dyDescent="0.25">
      <c r="A2151" t="s">
        <v>3672</v>
      </c>
      <c r="B2151" t="s">
        <v>30</v>
      </c>
      <c r="D2151" t="s">
        <v>31</v>
      </c>
      <c r="E2151" t="s">
        <v>3673</v>
      </c>
      <c r="F2151" s="3" t="s">
        <v>33</v>
      </c>
      <c r="G2151" s="3" t="s">
        <v>33</v>
      </c>
      <c r="H2151" t="s">
        <v>34</v>
      </c>
      <c r="I2151" t="s">
        <v>35</v>
      </c>
      <c r="J2151" t="s">
        <v>36</v>
      </c>
    </row>
    <row r="2152" spans="1:10" x14ac:dyDescent="0.25">
      <c r="A2152" t="s">
        <v>3674</v>
      </c>
      <c r="B2152" t="s">
        <v>30</v>
      </c>
      <c r="D2152" t="s">
        <v>31</v>
      </c>
      <c r="E2152" t="s">
        <v>3675</v>
      </c>
      <c r="F2152" s="3" t="s">
        <v>33</v>
      </c>
      <c r="G2152" s="3" t="s">
        <v>33</v>
      </c>
      <c r="H2152" t="s">
        <v>34</v>
      </c>
      <c r="I2152" t="s">
        <v>35</v>
      </c>
      <c r="J2152" t="s">
        <v>36</v>
      </c>
    </row>
    <row r="2153" spans="1:10" x14ac:dyDescent="0.25">
      <c r="A2153" t="s">
        <v>3676</v>
      </c>
      <c r="B2153" t="s">
        <v>30</v>
      </c>
      <c r="D2153" t="s">
        <v>31</v>
      </c>
      <c r="E2153" t="s">
        <v>3677</v>
      </c>
      <c r="F2153" s="3" t="s">
        <v>33</v>
      </c>
      <c r="G2153" s="3" t="s">
        <v>33</v>
      </c>
      <c r="H2153" t="s">
        <v>34</v>
      </c>
      <c r="I2153" t="s">
        <v>35</v>
      </c>
      <c r="J2153" t="s">
        <v>36</v>
      </c>
    </row>
    <row r="2154" spans="1:10" x14ac:dyDescent="0.25">
      <c r="A2154" t="s">
        <v>3678</v>
      </c>
      <c r="B2154" t="s">
        <v>30</v>
      </c>
      <c r="D2154" t="s">
        <v>31</v>
      </c>
      <c r="E2154" t="s">
        <v>3679</v>
      </c>
      <c r="F2154" s="3" t="s">
        <v>33</v>
      </c>
      <c r="G2154" s="3" t="s">
        <v>33</v>
      </c>
      <c r="H2154" t="s">
        <v>34</v>
      </c>
      <c r="I2154" t="s">
        <v>35</v>
      </c>
      <c r="J2154" t="s">
        <v>36</v>
      </c>
    </row>
    <row r="2155" spans="1:10" x14ac:dyDescent="0.25">
      <c r="A2155" t="s">
        <v>3680</v>
      </c>
      <c r="B2155" t="s">
        <v>30</v>
      </c>
      <c r="D2155" t="s">
        <v>31</v>
      </c>
      <c r="E2155" t="s">
        <v>3681</v>
      </c>
      <c r="F2155" s="3" t="s">
        <v>33</v>
      </c>
      <c r="G2155" s="3" t="s">
        <v>33</v>
      </c>
      <c r="H2155" t="s">
        <v>34</v>
      </c>
      <c r="I2155" t="s">
        <v>35</v>
      </c>
      <c r="J2155" t="s">
        <v>36</v>
      </c>
    </row>
    <row r="2156" spans="1:10" x14ac:dyDescent="0.25">
      <c r="A2156" t="s">
        <v>3682</v>
      </c>
      <c r="B2156" t="s">
        <v>30</v>
      </c>
      <c r="D2156" t="s">
        <v>31</v>
      </c>
      <c r="E2156" t="s">
        <v>3683</v>
      </c>
      <c r="F2156" s="3" t="s">
        <v>33</v>
      </c>
      <c r="G2156" s="3" t="s">
        <v>33</v>
      </c>
      <c r="H2156" t="s">
        <v>34</v>
      </c>
      <c r="I2156" t="s">
        <v>35</v>
      </c>
      <c r="J2156" t="s">
        <v>36</v>
      </c>
    </row>
    <row r="2157" spans="1:10" x14ac:dyDescent="0.25">
      <c r="A2157" t="s">
        <v>3684</v>
      </c>
      <c r="B2157" t="s">
        <v>30</v>
      </c>
      <c r="D2157" t="s">
        <v>31</v>
      </c>
      <c r="E2157" t="s">
        <v>3685</v>
      </c>
      <c r="F2157" s="3" t="s">
        <v>33</v>
      </c>
      <c r="G2157" s="3" t="s">
        <v>33</v>
      </c>
      <c r="H2157" t="s">
        <v>34</v>
      </c>
      <c r="I2157" t="s">
        <v>35</v>
      </c>
      <c r="J2157" t="s">
        <v>36</v>
      </c>
    </row>
    <row r="2158" spans="1:10" x14ac:dyDescent="0.25">
      <c r="A2158" t="s">
        <v>3686</v>
      </c>
      <c r="B2158" t="s">
        <v>30</v>
      </c>
      <c r="D2158" t="s">
        <v>31</v>
      </c>
      <c r="E2158" t="s">
        <v>3687</v>
      </c>
      <c r="F2158" s="3" t="s">
        <v>33</v>
      </c>
      <c r="G2158" s="3" t="s">
        <v>33</v>
      </c>
      <c r="H2158" t="s">
        <v>34</v>
      </c>
      <c r="I2158" t="s">
        <v>35</v>
      </c>
      <c r="J2158" t="s">
        <v>36</v>
      </c>
    </row>
    <row r="2159" spans="1:10" x14ac:dyDescent="0.25">
      <c r="A2159" t="s">
        <v>3688</v>
      </c>
      <c r="B2159" t="s">
        <v>30</v>
      </c>
      <c r="D2159" t="s">
        <v>31</v>
      </c>
      <c r="E2159" t="s">
        <v>3689</v>
      </c>
      <c r="F2159" s="3" t="s">
        <v>33</v>
      </c>
      <c r="G2159" s="3" t="s">
        <v>33</v>
      </c>
      <c r="H2159" t="s">
        <v>34</v>
      </c>
      <c r="I2159" t="s">
        <v>35</v>
      </c>
      <c r="J2159" t="s">
        <v>36</v>
      </c>
    </row>
    <row r="2160" spans="1:10" x14ac:dyDescent="0.25">
      <c r="A2160" t="s">
        <v>3690</v>
      </c>
      <c r="B2160" t="s">
        <v>30</v>
      </c>
      <c r="D2160" t="s">
        <v>31</v>
      </c>
      <c r="E2160" t="s">
        <v>3691</v>
      </c>
      <c r="F2160" s="3" t="s">
        <v>33</v>
      </c>
      <c r="G2160" s="3" t="s">
        <v>33</v>
      </c>
      <c r="H2160" t="s">
        <v>34</v>
      </c>
      <c r="I2160" t="s">
        <v>35</v>
      </c>
      <c r="J2160" t="s">
        <v>36</v>
      </c>
    </row>
    <row r="2161" spans="1:10" x14ac:dyDescent="0.25">
      <c r="A2161" t="s">
        <v>3692</v>
      </c>
      <c r="B2161" t="s">
        <v>30</v>
      </c>
      <c r="D2161" t="s">
        <v>31</v>
      </c>
      <c r="E2161" t="s">
        <v>3693</v>
      </c>
      <c r="F2161" s="3" t="s">
        <v>33</v>
      </c>
      <c r="G2161" s="3" t="s">
        <v>33</v>
      </c>
      <c r="H2161" t="s">
        <v>34</v>
      </c>
      <c r="I2161" t="s">
        <v>35</v>
      </c>
      <c r="J2161" t="s">
        <v>36</v>
      </c>
    </row>
    <row r="2162" spans="1:10" x14ac:dyDescent="0.25">
      <c r="F2162" s="3"/>
    </row>
    <row r="2163" spans="1:10" x14ac:dyDescent="0.25">
      <c r="F2163" s="3"/>
    </row>
    <row r="2164" spans="1:10" x14ac:dyDescent="0.25">
      <c r="F2164" s="3"/>
    </row>
    <row r="2165" spans="1:10" ht="30" x14ac:dyDescent="0.25">
      <c r="A2165" s="5" t="s">
        <v>4</v>
      </c>
      <c r="B2165" s="9" t="s">
        <v>5</v>
      </c>
      <c r="C2165" s="9" t="s">
        <v>6</v>
      </c>
      <c r="D2165" s="5" t="s">
        <v>7</v>
      </c>
      <c r="E2165" s="9" t="s">
        <v>8</v>
      </c>
      <c r="F2165" s="9" t="s">
        <v>11696</v>
      </c>
      <c r="G2165" s="6" t="s">
        <v>9</v>
      </c>
      <c r="H2165" s="5" t="s">
        <v>11610</v>
      </c>
      <c r="I2165" s="5" t="s">
        <v>11611</v>
      </c>
      <c r="J2165" s="5" t="s">
        <v>11612</v>
      </c>
    </row>
    <row r="2166" spans="1:10" x14ac:dyDescent="0.25">
      <c r="A2166" t="s">
        <v>3694</v>
      </c>
      <c r="B2166" t="s">
        <v>30</v>
      </c>
      <c r="D2166" t="s">
        <v>31</v>
      </c>
      <c r="E2166" t="s">
        <v>3695</v>
      </c>
      <c r="F2166" s="3" t="s">
        <v>33</v>
      </c>
      <c r="G2166" s="3" t="s">
        <v>33</v>
      </c>
      <c r="H2166" t="s">
        <v>34</v>
      </c>
      <c r="I2166" t="s">
        <v>35</v>
      </c>
      <c r="J2166" t="s">
        <v>36</v>
      </c>
    </row>
    <row r="2167" spans="1:10" x14ac:dyDescent="0.25">
      <c r="A2167" t="s">
        <v>3696</v>
      </c>
      <c r="B2167" t="s">
        <v>30</v>
      </c>
      <c r="D2167" t="s">
        <v>31</v>
      </c>
      <c r="E2167" t="s">
        <v>3697</v>
      </c>
      <c r="F2167" s="3" t="s">
        <v>33</v>
      </c>
      <c r="G2167" s="3" t="s">
        <v>33</v>
      </c>
      <c r="H2167" t="s">
        <v>34</v>
      </c>
      <c r="I2167" t="s">
        <v>35</v>
      </c>
      <c r="J2167" t="s">
        <v>36</v>
      </c>
    </row>
    <row r="2168" spans="1:10" x14ac:dyDescent="0.25">
      <c r="A2168" t="s">
        <v>3698</v>
      </c>
      <c r="B2168" t="s">
        <v>30</v>
      </c>
      <c r="D2168" t="s">
        <v>31</v>
      </c>
      <c r="E2168" t="s">
        <v>3699</v>
      </c>
      <c r="F2168" s="3" t="s">
        <v>33</v>
      </c>
      <c r="G2168" s="3" t="s">
        <v>33</v>
      </c>
      <c r="H2168" t="s">
        <v>34</v>
      </c>
      <c r="I2168" t="s">
        <v>35</v>
      </c>
      <c r="J2168" t="s">
        <v>36</v>
      </c>
    </row>
    <row r="2169" spans="1:10" x14ac:dyDescent="0.25">
      <c r="A2169" t="s">
        <v>3700</v>
      </c>
      <c r="B2169" t="s">
        <v>30</v>
      </c>
      <c r="D2169" t="s">
        <v>31</v>
      </c>
      <c r="E2169" t="s">
        <v>3701</v>
      </c>
      <c r="F2169" s="3" t="s">
        <v>33</v>
      </c>
      <c r="G2169" s="3" t="s">
        <v>33</v>
      </c>
      <c r="H2169" t="s">
        <v>34</v>
      </c>
      <c r="I2169" t="s">
        <v>35</v>
      </c>
      <c r="J2169" t="s">
        <v>36</v>
      </c>
    </row>
    <row r="2170" spans="1:10" x14ac:dyDescent="0.25">
      <c r="A2170" t="s">
        <v>3702</v>
      </c>
      <c r="B2170" t="s">
        <v>30</v>
      </c>
      <c r="D2170" t="s">
        <v>31</v>
      </c>
      <c r="E2170" t="s">
        <v>3703</v>
      </c>
      <c r="F2170" s="3" t="s">
        <v>33</v>
      </c>
      <c r="G2170" s="3" t="s">
        <v>33</v>
      </c>
      <c r="H2170" t="s">
        <v>34</v>
      </c>
      <c r="I2170" t="s">
        <v>35</v>
      </c>
      <c r="J2170" t="s">
        <v>36</v>
      </c>
    </row>
    <row r="2171" spans="1:10" x14ac:dyDescent="0.25">
      <c r="A2171" t="s">
        <v>3704</v>
      </c>
      <c r="B2171" t="s">
        <v>30</v>
      </c>
      <c r="D2171" t="s">
        <v>31</v>
      </c>
      <c r="E2171" t="s">
        <v>3705</v>
      </c>
      <c r="F2171" s="3" t="s">
        <v>33</v>
      </c>
      <c r="G2171" s="3" t="s">
        <v>33</v>
      </c>
      <c r="H2171" t="s">
        <v>34</v>
      </c>
      <c r="I2171" t="s">
        <v>35</v>
      </c>
      <c r="J2171" t="s">
        <v>36</v>
      </c>
    </row>
    <row r="2172" spans="1:10" x14ac:dyDescent="0.25">
      <c r="A2172" t="s">
        <v>3706</v>
      </c>
      <c r="B2172" t="s">
        <v>30</v>
      </c>
      <c r="D2172" t="s">
        <v>31</v>
      </c>
      <c r="E2172" t="s">
        <v>3707</v>
      </c>
      <c r="F2172" s="3" t="s">
        <v>33</v>
      </c>
      <c r="G2172" s="3" t="s">
        <v>33</v>
      </c>
      <c r="H2172" t="s">
        <v>34</v>
      </c>
      <c r="I2172" t="s">
        <v>35</v>
      </c>
      <c r="J2172" t="s">
        <v>36</v>
      </c>
    </row>
    <row r="2173" spans="1:10" x14ac:dyDescent="0.25">
      <c r="A2173" t="s">
        <v>3708</v>
      </c>
      <c r="B2173" t="s">
        <v>30</v>
      </c>
      <c r="D2173" t="s">
        <v>31</v>
      </c>
      <c r="E2173" t="s">
        <v>3709</v>
      </c>
      <c r="F2173" s="3" t="s">
        <v>33</v>
      </c>
      <c r="G2173" s="3" t="s">
        <v>33</v>
      </c>
      <c r="H2173" t="s">
        <v>34</v>
      </c>
      <c r="I2173" t="s">
        <v>35</v>
      </c>
      <c r="J2173" t="s">
        <v>36</v>
      </c>
    </row>
    <row r="2174" spans="1:10" x14ac:dyDescent="0.25">
      <c r="A2174" t="s">
        <v>3710</v>
      </c>
      <c r="B2174" t="s">
        <v>30</v>
      </c>
      <c r="D2174" t="s">
        <v>31</v>
      </c>
      <c r="E2174" t="s">
        <v>3711</v>
      </c>
      <c r="F2174" s="3" t="s">
        <v>33</v>
      </c>
      <c r="G2174" s="3" t="s">
        <v>33</v>
      </c>
      <c r="H2174" t="s">
        <v>34</v>
      </c>
      <c r="I2174" t="s">
        <v>35</v>
      </c>
      <c r="J2174" t="s">
        <v>36</v>
      </c>
    </row>
    <row r="2175" spans="1:10" x14ac:dyDescent="0.25">
      <c r="A2175" t="s">
        <v>3712</v>
      </c>
      <c r="B2175" t="s">
        <v>30</v>
      </c>
      <c r="D2175" t="s">
        <v>31</v>
      </c>
      <c r="E2175" t="s">
        <v>3713</v>
      </c>
      <c r="F2175" s="3" t="s">
        <v>33</v>
      </c>
      <c r="G2175" s="3" t="s">
        <v>33</v>
      </c>
      <c r="H2175" t="s">
        <v>34</v>
      </c>
      <c r="I2175" t="s">
        <v>35</v>
      </c>
      <c r="J2175" t="s">
        <v>36</v>
      </c>
    </row>
    <row r="2176" spans="1:10" x14ac:dyDescent="0.25">
      <c r="A2176" t="s">
        <v>3714</v>
      </c>
      <c r="B2176" t="s">
        <v>30</v>
      </c>
      <c r="D2176" t="s">
        <v>31</v>
      </c>
      <c r="E2176" t="s">
        <v>3715</v>
      </c>
      <c r="F2176" s="3" t="s">
        <v>33</v>
      </c>
      <c r="G2176" s="3" t="s">
        <v>33</v>
      </c>
      <c r="H2176" t="s">
        <v>34</v>
      </c>
      <c r="I2176" t="s">
        <v>35</v>
      </c>
      <c r="J2176" t="s">
        <v>36</v>
      </c>
    </row>
    <row r="2177" spans="1:10" x14ac:dyDescent="0.25">
      <c r="A2177" t="s">
        <v>3716</v>
      </c>
      <c r="B2177" t="s">
        <v>30</v>
      </c>
      <c r="D2177" t="s">
        <v>31</v>
      </c>
      <c r="E2177" t="s">
        <v>3717</v>
      </c>
      <c r="F2177" s="3" t="s">
        <v>33</v>
      </c>
      <c r="G2177" s="3" t="s">
        <v>33</v>
      </c>
      <c r="H2177" t="s">
        <v>34</v>
      </c>
      <c r="I2177" t="s">
        <v>35</v>
      </c>
      <c r="J2177" t="s">
        <v>36</v>
      </c>
    </row>
    <row r="2178" spans="1:10" x14ac:dyDescent="0.25">
      <c r="A2178" t="s">
        <v>3718</v>
      </c>
      <c r="B2178" t="s">
        <v>30</v>
      </c>
      <c r="D2178" t="s">
        <v>31</v>
      </c>
      <c r="E2178" t="s">
        <v>3719</v>
      </c>
      <c r="F2178" s="3" t="s">
        <v>33</v>
      </c>
      <c r="G2178" s="3" t="s">
        <v>33</v>
      </c>
      <c r="H2178" t="s">
        <v>34</v>
      </c>
      <c r="I2178" t="s">
        <v>35</v>
      </c>
      <c r="J2178" t="s">
        <v>36</v>
      </c>
    </row>
    <row r="2179" spans="1:10" x14ac:dyDescent="0.25">
      <c r="A2179" t="s">
        <v>3720</v>
      </c>
      <c r="B2179" t="s">
        <v>30</v>
      </c>
      <c r="D2179" t="s">
        <v>31</v>
      </c>
      <c r="E2179" t="s">
        <v>3721</v>
      </c>
      <c r="F2179" s="3" t="s">
        <v>33</v>
      </c>
      <c r="G2179" s="3" t="s">
        <v>33</v>
      </c>
      <c r="H2179" t="s">
        <v>34</v>
      </c>
      <c r="I2179" t="s">
        <v>35</v>
      </c>
      <c r="J2179" t="s">
        <v>36</v>
      </c>
    </row>
    <row r="2180" spans="1:10" x14ac:dyDescent="0.25">
      <c r="A2180" t="s">
        <v>3722</v>
      </c>
      <c r="B2180" t="s">
        <v>30</v>
      </c>
      <c r="D2180" t="s">
        <v>31</v>
      </c>
      <c r="E2180" t="s">
        <v>3723</v>
      </c>
      <c r="F2180" s="3" t="s">
        <v>33</v>
      </c>
      <c r="G2180" s="3" t="s">
        <v>33</v>
      </c>
      <c r="H2180" t="s">
        <v>34</v>
      </c>
      <c r="I2180" t="s">
        <v>35</v>
      </c>
      <c r="J2180" t="s">
        <v>36</v>
      </c>
    </row>
    <row r="2181" spans="1:10" x14ac:dyDescent="0.25">
      <c r="A2181" t="s">
        <v>3724</v>
      </c>
      <c r="B2181" t="s">
        <v>30</v>
      </c>
      <c r="D2181" t="s">
        <v>31</v>
      </c>
      <c r="E2181" t="s">
        <v>3725</v>
      </c>
      <c r="F2181" s="3" t="s">
        <v>33</v>
      </c>
      <c r="G2181" s="3" t="s">
        <v>33</v>
      </c>
      <c r="H2181" t="s">
        <v>34</v>
      </c>
      <c r="I2181" t="s">
        <v>35</v>
      </c>
      <c r="J2181" t="s">
        <v>36</v>
      </c>
    </row>
    <row r="2182" spans="1:10" x14ac:dyDescent="0.25">
      <c r="A2182" t="s">
        <v>3726</v>
      </c>
      <c r="B2182" t="s">
        <v>30</v>
      </c>
      <c r="D2182" t="s">
        <v>31</v>
      </c>
      <c r="E2182" t="s">
        <v>3727</v>
      </c>
      <c r="F2182" s="3" t="s">
        <v>33</v>
      </c>
      <c r="G2182" s="3" t="s">
        <v>33</v>
      </c>
      <c r="H2182" t="s">
        <v>34</v>
      </c>
      <c r="I2182" t="s">
        <v>35</v>
      </c>
      <c r="J2182" t="s">
        <v>36</v>
      </c>
    </row>
    <row r="2183" spans="1:10" x14ac:dyDescent="0.25">
      <c r="A2183" t="s">
        <v>3728</v>
      </c>
      <c r="B2183" t="s">
        <v>30</v>
      </c>
      <c r="D2183" t="s">
        <v>31</v>
      </c>
      <c r="E2183" t="s">
        <v>3729</v>
      </c>
      <c r="F2183" s="3" t="s">
        <v>33</v>
      </c>
      <c r="G2183" s="3" t="s">
        <v>33</v>
      </c>
      <c r="H2183" t="s">
        <v>34</v>
      </c>
      <c r="I2183" t="s">
        <v>35</v>
      </c>
      <c r="J2183" t="s">
        <v>36</v>
      </c>
    </row>
    <row r="2184" spans="1:10" x14ac:dyDescent="0.25">
      <c r="A2184" t="s">
        <v>3730</v>
      </c>
      <c r="B2184" t="s">
        <v>30</v>
      </c>
      <c r="D2184" t="s">
        <v>31</v>
      </c>
      <c r="E2184" t="s">
        <v>3731</v>
      </c>
      <c r="F2184" s="3" t="s">
        <v>33</v>
      </c>
      <c r="G2184" s="3" t="s">
        <v>33</v>
      </c>
      <c r="H2184" t="s">
        <v>34</v>
      </c>
      <c r="I2184" t="s">
        <v>35</v>
      </c>
      <c r="J2184" t="s">
        <v>36</v>
      </c>
    </row>
    <row r="2185" spans="1:10" x14ac:dyDescent="0.25">
      <c r="A2185" t="s">
        <v>3732</v>
      </c>
      <c r="B2185" t="s">
        <v>30</v>
      </c>
      <c r="D2185" t="s">
        <v>31</v>
      </c>
      <c r="E2185" t="s">
        <v>3733</v>
      </c>
      <c r="F2185" s="3" t="s">
        <v>33</v>
      </c>
      <c r="G2185" s="3" t="s">
        <v>33</v>
      </c>
      <c r="H2185" t="s">
        <v>34</v>
      </c>
      <c r="I2185" t="s">
        <v>35</v>
      </c>
      <c r="J2185" t="s">
        <v>36</v>
      </c>
    </row>
    <row r="2186" spans="1:10" x14ac:dyDescent="0.25">
      <c r="A2186" t="s">
        <v>3734</v>
      </c>
      <c r="B2186" t="s">
        <v>30</v>
      </c>
      <c r="D2186" t="s">
        <v>31</v>
      </c>
      <c r="E2186" t="s">
        <v>3735</v>
      </c>
      <c r="F2186" s="3" t="s">
        <v>33</v>
      </c>
      <c r="G2186" s="3" t="s">
        <v>33</v>
      </c>
      <c r="H2186" t="s">
        <v>34</v>
      </c>
      <c r="I2186" t="s">
        <v>35</v>
      </c>
      <c r="J2186" t="s">
        <v>36</v>
      </c>
    </row>
    <row r="2187" spans="1:10" x14ac:dyDescent="0.25">
      <c r="A2187" t="s">
        <v>3736</v>
      </c>
      <c r="B2187" t="s">
        <v>30</v>
      </c>
      <c r="D2187" t="s">
        <v>31</v>
      </c>
      <c r="E2187" t="s">
        <v>3737</v>
      </c>
      <c r="F2187" s="3" t="s">
        <v>33</v>
      </c>
      <c r="G2187" s="3" t="s">
        <v>33</v>
      </c>
      <c r="H2187" t="s">
        <v>34</v>
      </c>
      <c r="I2187" t="s">
        <v>35</v>
      </c>
      <c r="J2187" t="s">
        <v>36</v>
      </c>
    </row>
    <row r="2188" spans="1:10" x14ac:dyDescent="0.25">
      <c r="A2188" t="s">
        <v>3738</v>
      </c>
      <c r="B2188" t="s">
        <v>30</v>
      </c>
      <c r="D2188" t="s">
        <v>31</v>
      </c>
      <c r="E2188" t="s">
        <v>3739</v>
      </c>
      <c r="F2188" s="3" t="s">
        <v>33</v>
      </c>
      <c r="G2188" s="3" t="s">
        <v>33</v>
      </c>
      <c r="H2188" t="s">
        <v>34</v>
      </c>
      <c r="I2188" t="s">
        <v>35</v>
      </c>
      <c r="J2188" t="s">
        <v>36</v>
      </c>
    </row>
    <row r="2189" spans="1:10" x14ac:dyDescent="0.25">
      <c r="A2189" t="s">
        <v>3740</v>
      </c>
      <c r="B2189" t="s">
        <v>30</v>
      </c>
      <c r="D2189" t="s">
        <v>31</v>
      </c>
      <c r="E2189" t="s">
        <v>3741</v>
      </c>
      <c r="F2189" s="3" t="s">
        <v>33</v>
      </c>
      <c r="G2189" s="3" t="s">
        <v>33</v>
      </c>
      <c r="H2189" t="s">
        <v>34</v>
      </c>
      <c r="I2189" t="s">
        <v>35</v>
      </c>
      <c r="J2189" t="s">
        <v>36</v>
      </c>
    </row>
    <row r="2190" spans="1:10" x14ac:dyDescent="0.25">
      <c r="A2190" t="s">
        <v>3742</v>
      </c>
      <c r="B2190" t="s">
        <v>30</v>
      </c>
      <c r="D2190" t="s">
        <v>31</v>
      </c>
      <c r="E2190" t="s">
        <v>3743</v>
      </c>
      <c r="F2190" s="3" t="s">
        <v>33</v>
      </c>
      <c r="G2190" s="3" t="s">
        <v>33</v>
      </c>
      <c r="H2190" t="s">
        <v>34</v>
      </c>
      <c r="I2190" t="s">
        <v>35</v>
      </c>
      <c r="J2190" t="s">
        <v>36</v>
      </c>
    </row>
    <row r="2191" spans="1:10" x14ac:dyDescent="0.25">
      <c r="A2191" t="s">
        <v>3744</v>
      </c>
      <c r="B2191" t="s">
        <v>30</v>
      </c>
      <c r="D2191" t="s">
        <v>31</v>
      </c>
      <c r="E2191" t="s">
        <v>3745</v>
      </c>
      <c r="F2191" s="3" t="s">
        <v>33</v>
      </c>
      <c r="G2191" s="3" t="s">
        <v>33</v>
      </c>
      <c r="H2191" t="s">
        <v>34</v>
      </c>
      <c r="I2191" t="s">
        <v>35</v>
      </c>
      <c r="J2191" t="s">
        <v>36</v>
      </c>
    </row>
    <row r="2192" spans="1:10" x14ac:dyDescent="0.25">
      <c r="A2192" t="s">
        <v>3746</v>
      </c>
      <c r="B2192" t="s">
        <v>30</v>
      </c>
      <c r="D2192" t="s">
        <v>31</v>
      </c>
      <c r="E2192" t="s">
        <v>3747</v>
      </c>
      <c r="F2192" s="3" t="s">
        <v>33</v>
      </c>
      <c r="G2192" s="3" t="s">
        <v>33</v>
      </c>
      <c r="H2192" t="s">
        <v>34</v>
      </c>
      <c r="I2192" t="s">
        <v>35</v>
      </c>
      <c r="J2192" t="s">
        <v>36</v>
      </c>
    </row>
    <row r="2193" spans="1:10" x14ac:dyDescent="0.25">
      <c r="A2193" t="s">
        <v>3748</v>
      </c>
      <c r="B2193" t="s">
        <v>30</v>
      </c>
      <c r="D2193" t="s">
        <v>31</v>
      </c>
      <c r="E2193" t="s">
        <v>3749</v>
      </c>
      <c r="F2193" s="3" t="s">
        <v>33</v>
      </c>
      <c r="G2193" s="3" t="s">
        <v>33</v>
      </c>
      <c r="H2193" t="s">
        <v>34</v>
      </c>
      <c r="I2193" t="s">
        <v>35</v>
      </c>
      <c r="J2193" t="s">
        <v>36</v>
      </c>
    </row>
    <row r="2194" spans="1:10" x14ac:dyDescent="0.25">
      <c r="A2194" t="s">
        <v>3750</v>
      </c>
      <c r="B2194" t="s">
        <v>30</v>
      </c>
      <c r="D2194" t="s">
        <v>31</v>
      </c>
      <c r="E2194" t="s">
        <v>3751</v>
      </c>
      <c r="F2194" s="3" t="s">
        <v>33</v>
      </c>
      <c r="G2194" s="3" t="s">
        <v>33</v>
      </c>
      <c r="H2194" t="s">
        <v>34</v>
      </c>
      <c r="I2194" t="s">
        <v>35</v>
      </c>
      <c r="J2194" t="s">
        <v>36</v>
      </c>
    </row>
    <row r="2195" spans="1:10" x14ac:dyDescent="0.25">
      <c r="A2195" t="s">
        <v>3752</v>
      </c>
      <c r="B2195" t="s">
        <v>30</v>
      </c>
      <c r="D2195" t="s">
        <v>31</v>
      </c>
      <c r="E2195" t="s">
        <v>3753</v>
      </c>
      <c r="F2195" s="3" t="s">
        <v>33</v>
      </c>
      <c r="G2195" s="3" t="s">
        <v>33</v>
      </c>
      <c r="H2195" t="s">
        <v>34</v>
      </c>
      <c r="I2195" t="s">
        <v>35</v>
      </c>
      <c r="J2195" t="s">
        <v>36</v>
      </c>
    </row>
    <row r="2196" spans="1:10" x14ac:dyDescent="0.25">
      <c r="A2196" t="s">
        <v>3754</v>
      </c>
      <c r="B2196" t="s">
        <v>30</v>
      </c>
      <c r="D2196" t="s">
        <v>31</v>
      </c>
      <c r="E2196" t="s">
        <v>3755</v>
      </c>
      <c r="F2196" s="3" t="s">
        <v>33</v>
      </c>
      <c r="G2196" s="3" t="s">
        <v>33</v>
      </c>
      <c r="H2196" t="s">
        <v>34</v>
      </c>
      <c r="I2196" t="s">
        <v>35</v>
      </c>
      <c r="J2196" t="s">
        <v>36</v>
      </c>
    </row>
    <row r="2197" spans="1:10" x14ac:dyDescent="0.25">
      <c r="A2197" t="s">
        <v>3756</v>
      </c>
      <c r="B2197" t="s">
        <v>30</v>
      </c>
      <c r="D2197" t="s">
        <v>31</v>
      </c>
      <c r="E2197" t="s">
        <v>3757</v>
      </c>
      <c r="F2197" s="3" t="s">
        <v>33</v>
      </c>
      <c r="G2197" s="3" t="s">
        <v>33</v>
      </c>
      <c r="H2197" t="s">
        <v>34</v>
      </c>
      <c r="I2197" t="s">
        <v>35</v>
      </c>
      <c r="J2197" t="s">
        <v>36</v>
      </c>
    </row>
    <row r="2198" spans="1:10" x14ac:dyDescent="0.25">
      <c r="A2198" t="s">
        <v>3758</v>
      </c>
      <c r="B2198" t="s">
        <v>30</v>
      </c>
      <c r="D2198" t="s">
        <v>31</v>
      </c>
      <c r="E2198" t="s">
        <v>3759</v>
      </c>
      <c r="F2198" s="3" t="s">
        <v>33</v>
      </c>
      <c r="G2198" s="3" t="s">
        <v>33</v>
      </c>
      <c r="H2198" t="s">
        <v>34</v>
      </c>
      <c r="I2198" t="s">
        <v>35</v>
      </c>
      <c r="J2198" t="s">
        <v>36</v>
      </c>
    </row>
    <row r="2199" spans="1:10" x14ac:dyDescent="0.25">
      <c r="A2199" t="s">
        <v>3760</v>
      </c>
      <c r="B2199" t="s">
        <v>30</v>
      </c>
      <c r="D2199" t="s">
        <v>31</v>
      </c>
      <c r="E2199" t="s">
        <v>3761</v>
      </c>
      <c r="F2199" s="3" t="s">
        <v>33</v>
      </c>
      <c r="G2199" s="3" t="s">
        <v>33</v>
      </c>
      <c r="H2199" t="s">
        <v>34</v>
      </c>
      <c r="I2199" t="s">
        <v>35</v>
      </c>
      <c r="J2199" t="s">
        <v>36</v>
      </c>
    </row>
    <row r="2200" spans="1:10" x14ac:dyDescent="0.25">
      <c r="A2200" t="s">
        <v>3762</v>
      </c>
      <c r="B2200" t="s">
        <v>30</v>
      </c>
      <c r="D2200" t="s">
        <v>31</v>
      </c>
      <c r="E2200" t="s">
        <v>3763</v>
      </c>
      <c r="F2200" s="3" t="s">
        <v>33</v>
      </c>
      <c r="G2200" s="3" t="s">
        <v>33</v>
      </c>
      <c r="H2200" t="s">
        <v>34</v>
      </c>
      <c r="I2200" t="s">
        <v>35</v>
      </c>
      <c r="J2200" t="s">
        <v>36</v>
      </c>
    </row>
    <row r="2201" spans="1:10" x14ac:dyDescent="0.25">
      <c r="A2201" t="s">
        <v>3764</v>
      </c>
      <c r="B2201" t="s">
        <v>30</v>
      </c>
      <c r="D2201" t="s">
        <v>31</v>
      </c>
      <c r="E2201" t="s">
        <v>3765</v>
      </c>
      <c r="F2201" s="3" t="s">
        <v>33</v>
      </c>
      <c r="G2201" s="3" t="s">
        <v>33</v>
      </c>
      <c r="H2201" t="s">
        <v>34</v>
      </c>
      <c r="I2201" t="s">
        <v>35</v>
      </c>
      <c r="J2201" t="s">
        <v>36</v>
      </c>
    </row>
    <row r="2202" spans="1:10" x14ac:dyDescent="0.25">
      <c r="A2202" t="s">
        <v>3766</v>
      </c>
      <c r="B2202" t="s">
        <v>30</v>
      </c>
      <c r="D2202" t="s">
        <v>31</v>
      </c>
      <c r="E2202" t="s">
        <v>3767</v>
      </c>
      <c r="F2202" s="3" t="s">
        <v>33</v>
      </c>
      <c r="G2202" s="3" t="s">
        <v>33</v>
      </c>
      <c r="H2202" t="s">
        <v>34</v>
      </c>
      <c r="I2202" t="s">
        <v>35</v>
      </c>
      <c r="J2202" t="s">
        <v>36</v>
      </c>
    </row>
    <row r="2203" spans="1:10" x14ac:dyDescent="0.25">
      <c r="A2203" t="s">
        <v>3768</v>
      </c>
      <c r="B2203" t="s">
        <v>30</v>
      </c>
      <c r="D2203" t="s">
        <v>31</v>
      </c>
      <c r="E2203" t="s">
        <v>3769</v>
      </c>
      <c r="F2203" s="3" t="s">
        <v>33</v>
      </c>
      <c r="G2203" s="3" t="s">
        <v>33</v>
      </c>
      <c r="H2203" t="s">
        <v>34</v>
      </c>
      <c r="I2203" t="s">
        <v>35</v>
      </c>
      <c r="J2203" t="s">
        <v>36</v>
      </c>
    </row>
    <row r="2204" spans="1:10" x14ac:dyDescent="0.25">
      <c r="A2204" t="s">
        <v>3770</v>
      </c>
      <c r="B2204" t="s">
        <v>30</v>
      </c>
      <c r="D2204" t="s">
        <v>31</v>
      </c>
      <c r="E2204" t="s">
        <v>3771</v>
      </c>
      <c r="F2204" s="3" t="s">
        <v>33</v>
      </c>
      <c r="G2204" s="3" t="s">
        <v>33</v>
      </c>
      <c r="H2204" t="s">
        <v>34</v>
      </c>
      <c r="I2204" t="s">
        <v>35</v>
      </c>
      <c r="J2204" t="s">
        <v>36</v>
      </c>
    </row>
    <row r="2205" spans="1:10" x14ac:dyDescent="0.25">
      <c r="F2205" s="3"/>
    </row>
    <row r="2206" spans="1:10" x14ac:dyDescent="0.25">
      <c r="F2206" s="3"/>
    </row>
    <row r="2207" spans="1:10" x14ac:dyDescent="0.25">
      <c r="F2207" s="3"/>
    </row>
    <row r="2208" spans="1:10" ht="30" x14ac:dyDescent="0.25">
      <c r="A2208" s="5" t="s">
        <v>4</v>
      </c>
      <c r="B2208" s="9" t="s">
        <v>5</v>
      </c>
      <c r="C2208" s="9" t="s">
        <v>6</v>
      </c>
      <c r="D2208" s="5" t="s">
        <v>7</v>
      </c>
      <c r="E2208" s="9" t="s">
        <v>8</v>
      </c>
      <c r="F2208" s="9" t="s">
        <v>11696</v>
      </c>
      <c r="G2208" s="6" t="s">
        <v>9</v>
      </c>
      <c r="H2208" s="5" t="s">
        <v>11610</v>
      </c>
      <c r="I2208" s="5" t="s">
        <v>11611</v>
      </c>
      <c r="J2208" s="5" t="s">
        <v>11612</v>
      </c>
    </row>
    <row r="2209" spans="1:10" x14ac:dyDescent="0.25">
      <c r="A2209" t="s">
        <v>3772</v>
      </c>
      <c r="B2209" t="s">
        <v>30</v>
      </c>
      <c r="D2209" t="s">
        <v>31</v>
      </c>
      <c r="E2209" t="s">
        <v>3773</v>
      </c>
      <c r="F2209" s="3" t="s">
        <v>33</v>
      </c>
      <c r="G2209" s="3" t="s">
        <v>33</v>
      </c>
      <c r="H2209" t="s">
        <v>34</v>
      </c>
      <c r="I2209" t="s">
        <v>35</v>
      </c>
      <c r="J2209" t="s">
        <v>36</v>
      </c>
    </row>
    <row r="2210" spans="1:10" x14ac:dyDescent="0.25">
      <c r="A2210" t="s">
        <v>3774</v>
      </c>
      <c r="B2210" t="s">
        <v>30</v>
      </c>
      <c r="D2210" t="s">
        <v>31</v>
      </c>
      <c r="E2210" t="s">
        <v>3775</v>
      </c>
      <c r="F2210" s="3" t="s">
        <v>33</v>
      </c>
      <c r="G2210" s="3" t="s">
        <v>33</v>
      </c>
      <c r="H2210" t="s">
        <v>34</v>
      </c>
      <c r="I2210" t="s">
        <v>35</v>
      </c>
      <c r="J2210" t="s">
        <v>36</v>
      </c>
    </row>
    <row r="2211" spans="1:10" x14ac:dyDescent="0.25">
      <c r="A2211" t="s">
        <v>3776</v>
      </c>
      <c r="B2211" t="s">
        <v>30</v>
      </c>
      <c r="D2211" t="s">
        <v>31</v>
      </c>
      <c r="E2211" t="s">
        <v>3777</v>
      </c>
      <c r="F2211" s="3" t="s">
        <v>33</v>
      </c>
      <c r="G2211" s="3" t="s">
        <v>33</v>
      </c>
      <c r="H2211" t="s">
        <v>34</v>
      </c>
      <c r="I2211" t="s">
        <v>35</v>
      </c>
      <c r="J2211" t="s">
        <v>36</v>
      </c>
    </row>
    <row r="2212" spans="1:10" x14ac:dyDescent="0.25">
      <c r="A2212" t="s">
        <v>3778</v>
      </c>
      <c r="B2212" t="s">
        <v>30</v>
      </c>
      <c r="D2212" t="s">
        <v>31</v>
      </c>
      <c r="E2212" t="s">
        <v>3779</v>
      </c>
      <c r="F2212" s="3" t="s">
        <v>33</v>
      </c>
      <c r="G2212" s="3" t="s">
        <v>33</v>
      </c>
      <c r="H2212" t="s">
        <v>34</v>
      </c>
      <c r="I2212" t="s">
        <v>35</v>
      </c>
      <c r="J2212" t="s">
        <v>36</v>
      </c>
    </row>
    <row r="2213" spans="1:10" x14ac:dyDescent="0.25">
      <c r="A2213" t="s">
        <v>3780</v>
      </c>
      <c r="B2213" t="s">
        <v>30</v>
      </c>
      <c r="D2213" t="s">
        <v>31</v>
      </c>
      <c r="E2213" t="s">
        <v>3781</v>
      </c>
      <c r="F2213" s="3" t="s">
        <v>33</v>
      </c>
      <c r="G2213" s="3" t="s">
        <v>33</v>
      </c>
      <c r="H2213" t="s">
        <v>34</v>
      </c>
      <c r="I2213" t="s">
        <v>35</v>
      </c>
      <c r="J2213" t="s">
        <v>36</v>
      </c>
    </row>
    <row r="2214" spans="1:10" x14ac:dyDescent="0.25">
      <c r="A2214" t="s">
        <v>3782</v>
      </c>
      <c r="B2214" t="s">
        <v>30</v>
      </c>
      <c r="D2214" t="s">
        <v>31</v>
      </c>
      <c r="E2214" t="s">
        <v>3783</v>
      </c>
      <c r="F2214" s="3" t="s">
        <v>33</v>
      </c>
      <c r="G2214" s="3" t="s">
        <v>33</v>
      </c>
      <c r="H2214" t="s">
        <v>34</v>
      </c>
      <c r="I2214" t="s">
        <v>35</v>
      </c>
      <c r="J2214" t="s">
        <v>36</v>
      </c>
    </row>
    <row r="2215" spans="1:10" x14ac:dyDescent="0.25">
      <c r="A2215" t="s">
        <v>3784</v>
      </c>
      <c r="B2215" t="s">
        <v>30</v>
      </c>
      <c r="D2215" t="s">
        <v>31</v>
      </c>
      <c r="E2215" t="s">
        <v>3785</v>
      </c>
      <c r="F2215" s="3" t="s">
        <v>33</v>
      </c>
      <c r="G2215" s="3" t="s">
        <v>33</v>
      </c>
      <c r="H2215" t="s">
        <v>34</v>
      </c>
      <c r="I2215" t="s">
        <v>35</v>
      </c>
      <c r="J2215" t="s">
        <v>36</v>
      </c>
    </row>
    <row r="2216" spans="1:10" x14ac:dyDescent="0.25">
      <c r="A2216" t="s">
        <v>3786</v>
      </c>
      <c r="B2216" t="s">
        <v>30</v>
      </c>
      <c r="D2216" t="s">
        <v>31</v>
      </c>
      <c r="E2216" t="s">
        <v>3787</v>
      </c>
      <c r="F2216" s="3" t="s">
        <v>33</v>
      </c>
      <c r="G2216" s="3" t="s">
        <v>33</v>
      </c>
      <c r="H2216" t="s">
        <v>34</v>
      </c>
      <c r="I2216" t="s">
        <v>35</v>
      </c>
      <c r="J2216" t="s">
        <v>36</v>
      </c>
    </row>
    <row r="2217" spans="1:10" x14ac:dyDescent="0.25">
      <c r="A2217" t="s">
        <v>3788</v>
      </c>
      <c r="B2217" t="s">
        <v>30</v>
      </c>
      <c r="D2217" t="s">
        <v>31</v>
      </c>
      <c r="E2217" t="s">
        <v>3789</v>
      </c>
      <c r="F2217" s="3" t="s">
        <v>33</v>
      </c>
      <c r="G2217" s="3" t="s">
        <v>33</v>
      </c>
      <c r="H2217" t="s">
        <v>34</v>
      </c>
      <c r="I2217" t="s">
        <v>35</v>
      </c>
      <c r="J2217" t="s">
        <v>36</v>
      </c>
    </row>
    <row r="2218" spans="1:10" x14ac:dyDescent="0.25">
      <c r="A2218" t="s">
        <v>3790</v>
      </c>
      <c r="B2218" t="s">
        <v>30</v>
      </c>
      <c r="D2218" t="s">
        <v>31</v>
      </c>
      <c r="E2218" t="s">
        <v>3791</v>
      </c>
      <c r="F2218" s="3" t="s">
        <v>33</v>
      </c>
      <c r="G2218" s="3" t="s">
        <v>33</v>
      </c>
      <c r="H2218" t="s">
        <v>34</v>
      </c>
      <c r="I2218" t="s">
        <v>35</v>
      </c>
      <c r="J2218" t="s">
        <v>36</v>
      </c>
    </row>
    <row r="2219" spans="1:10" x14ac:dyDescent="0.25">
      <c r="A2219" t="s">
        <v>3792</v>
      </c>
      <c r="B2219" t="s">
        <v>30</v>
      </c>
      <c r="D2219" t="s">
        <v>31</v>
      </c>
      <c r="E2219" t="s">
        <v>3793</v>
      </c>
      <c r="F2219" s="3" t="s">
        <v>33</v>
      </c>
      <c r="G2219" s="3" t="s">
        <v>33</v>
      </c>
      <c r="H2219" t="s">
        <v>34</v>
      </c>
      <c r="I2219" t="s">
        <v>35</v>
      </c>
      <c r="J2219" t="s">
        <v>36</v>
      </c>
    </row>
    <row r="2220" spans="1:10" x14ac:dyDescent="0.25">
      <c r="A2220" t="s">
        <v>3794</v>
      </c>
      <c r="B2220" t="s">
        <v>30</v>
      </c>
      <c r="D2220" t="s">
        <v>31</v>
      </c>
      <c r="E2220" t="s">
        <v>3795</v>
      </c>
      <c r="F2220" s="3" t="s">
        <v>33</v>
      </c>
      <c r="G2220" s="3" t="s">
        <v>33</v>
      </c>
      <c r="H2220" t="s">
        <v>34</v>
      </c>
      <c r="I2220" t="s">
        <v>35</v>
      </c>
      <c r="J2220" t="s">
        <v>36</v>
      </c>
    </row>
    <row r="2221" spans="1:10" x14ac:dyDescent="0.25">
      <c r="A2221" t="s">
        <v>3796</v>
      </c>
      <c r="B2221" t="s">
        <v>30</v>
      </c>
      <c r="D2221" t="s">
        <v>31</v>
      </c>
      <c r="E2221" t="s">
        <v>3797</v>
      </c>
      <c r="F2221" s="3" t="s">
        <v>33</v>
      </c>
      <c r="G2221" s="3" t="s">
        <v>33</v>
      </c>
      <c r="H2221" t="s">
        <v>34</v>
      </c>
      <c r="I2221" t="s">
        <v>35</v>
      </c>
      <c r="J2221" t="s">
        <v>36</v>
      </c>
    </row>
    <row r="2222" spans="1:10" x14ac:dyDescent="0.25">
      <c r="A2222" t="s">
        <v>3798</v>
      </c>
      <c r="B2222" t="s">
        <v>30</v>
      </c>
      <c r="D2222" t="s">
        <v>31</v>
      </c>
      <c r="E2222" t="s">
        <v>3799</v>
      </c>
      <c r="F2222" s="3" t="s">
        <v>33</v>
      </c>
      <c r="G2222" s="3" t="s">
        <v>33</v>
      </c>
      <c r="H2222" t="s">
        <v>34</v>
      </c>
      <c r="I2222" t="s">
        <v>35</v>
      </c>
      <c r="J2222" t="s">
        <v>36</v>
      </c>
    </row>
    <row r="2223" spans="1:10" x14ac:dyDescent="0.25">
      <c r="A2223" t="s">
        <v>3800</v>
      </c>
      <c r="B2223" t="s">
        <v>30</v>
      </c>
      <c r="D2223" t="s">
        <v>31</v>
      </c>
      <c r="E2223" t="s">
        <v>3801</v>
      </c>
      <c r="F2223" s="3" t="s">
        <v>33</v>
      </c>
      <c r="G2223" s="3" t="s">
        <v>33</v>
      </c>
      <c r="H2223" t="s">
        <v>34</v>
      </c>
      <c r="I2223" t="s">
        <v>35</v>
      </c>
      <c r="J2223" t="s">
        <v>36</v>
      </c>
    </row>
    <row r="2224" spans="1:10" x14ac:dyDescent="0.25">
      <c r="A2224" t="s">
        <v>3802</v>
      </c>
      <c r="B2224" t="s">
        <v>30</v>
      </c>
      <c r="D2224" t="s">
        <v>31</v>
      </c>
      <c r="E2224" t="s">
        <v>3803</v>
      </c>
      <c r="F2224" s="3" t="s">
        <v>33</v>
      </c>
      <c r="G2224" s="3" t="s">
        <v>33</v>
      </c>
      <c r="H2224" t="s">
        <v>34</v>
      </c>
      <c r="I2224" t="s">
        <v>35</v>
      </c>
      <c r="J2224" t="s">
        <v>36</v>
      </c>
    </row>
    <row r="2225" spans="1:10" x14ac:dyDescent="0.25">
      <c r="A2225" t="s">
        <v>3804</v>
      </c>
      <c r="B2225" t="s">
        <v>30</v>
      </c>
      <c r="D2225" t="s">
        <v>31</v>
      </c>
      <c r="E2225" t="s">
        <v>3805</v>
      </c>
      <c r="F2225" s="3" t="s">
        <v>33</v>
      </c>
      <c r="G2225" s="3" t="s">
        <v>33</v>
      </c>
      <c r="H2225" t="s">
        <v>34</v>
      </c>
      <c r="I2225" t="s">
        <v>35</v>
      </c>
      <c r="J2225" t="s">
        <v>36</v>
      </c>
    </row>
    <row r="2226" spans="1:10" x14ac:dyDescent="0.25">
      <c r="A2226" t="s">
        <v>3806</v>
      </c>
      <c r="B2226" t="s">
        <v>30</v>
      </c>
      <c r="D2226" t="s">
        <v>31</v>
      </c>
      <c r="E2226" t="s">
        <v>3807</v>
      </c>
      <c r="F2226" s="3" t="s">
        <v>33</v>
      </c>
      <c r="G2226" s="3" t="s">
        <v>33</v>
      </c>
      <c r="H2226" t="s">
        <v>34</v>
      </c>
      <c r="I2226" t="s">
        <v>35</v>
      </c>
      <c r="J2226" t="s">
        <v>36</v>
      </c>
    </row>
    <row r="2227" spans="1:10" x14ac:dyDescent="0.25">
      <c r="A2227" t="s">
        <v>3808</v>
      </c>
      <c r="B2227" t="s">
        <v>30</v>
      </c>
      <c r="D2227" t="s">
        <v>31</v>
      </c>
      <c r="E2227" t="s">
        <v>3809</v>
      </c>
      <c r="F2227" s="3" t="s">
        <v>33</v>
      </c>
      <c r="G2227" s="3" t="s">
        <v>33</v>
      </c>
      <c r="H2227" t="s">
        <v>34</v>
      </c>
      <c r="I2227" t="s">
        <v>35</v>
      </c>
      <c r="J2227" t="s">
        <v>36</v>
      </c>
    </row>
    <row r="2228" spans="1:10" x14ac:dyDescent="0.25">
      <c r="A2228" t="s">
        <v>3810</v>
      </c>
      <c r="B2228" t="s">
        <v>30</v>
      </c>
      <c r="D2228" t="s">
        <v>31</v>
      </c>
      <c r="E2228" t="s">
        <v>3811</v>
      </c>
      <c r="F2228" s="3" t="s">
        <v>33</v>
      </c>
      <c r="G2228" s="3" t="s">
        <v>33</v>
      </c>
      <c r="H2228" t="s">
        <v>34</v>
      </c>
      <c r="I2228" t="s">
        <v>35</v>
      </c>
      <c r="J2228" t="s">
        <v>36</v>
      </c>
    </row>
    <row r="2229" spans="1:10" x14ac:dyDescent="0.25">
      <c r="A2229" t="s">
        <v>3812</v>
      </c>
      <c r="B2229" t="s">
        <v>30</v>
      </c>
      <c r="D2229" t="s">
        <v>31</v>
      </c>
      <c r="E2229" t="s">
        <v>3813</v>
      </c>
      <c r="F2229" s="3" t="s">
        <v>33</v>
      </c>
      <c r="G2229" s="3" t="s">
        <v>33</v>
      </c>
      <c r="H2229" t="s">
        <v>34</v>
      </c>
      <c r="I2229" t="s">
        <v>35</v>
      </c>
      <c r="J2229" t="s">
        <v>36</v>
      </c>
    </row>
    <row r="2230" spans="1:10" x14ac:dyDescent="0.25">
      <c r="A2230" t="s">
        <v>3814</v>
      </c>
      <c r="B2230" t="s">
        <v>30</v>
      </c>
      <c r="D2230" t="s">
        <v>31</v>
      </c>
      <c r="E2230" t="s">
        <v>3815</v>
      </c>
      <c r="F2230" s="3" t="s">
        <v>33</v>
      </c>
      <c r="G2230" s="3" t="s">
        <v>33</v>
      </c>
      <c r="H2230" t="s">
        <v>34</v>
      </c>
      <c r="I2230" t="s">
        <v>35</v>
      </c>
      <c r="J2230" t="s">
        <v>36</v>
      </c>
    </row>
    <row r="2231" spans="1:10" x14ac:dyDescent="0.25">
      <c r="A2231" t="s">
        <v>3816</v>
      </c>
      <c r="B2231" t="s">
        <v>30</v>
      </c>
      <c r="D2231" t="s">
        <v>31</v>
      </c>
      <c r="E2231" t="s">
        <v>3817</v>
      </c>
      <c r="F2231" s="3" t="s">
        <v>33</v>
      </c>
      <c r="G2231" s="3" t="s">
        <v>33</v>
      </c>
      <c r="H2231" t="s">
        <v>34</v>
      </c>
      <c r="I2231" t="s">
        <v>35</v>
      </c>
      <c r="J2231" t="s">
        <v>36</v>
      </c>
    </row>
    <row r="2232" spans="1:10" x14ac:dyDescent="0.25">
      <c r="A2232" t="s">
        <v>3818</v>
      </c>
      <c r="B2232" t="s">
        <v>30</v>
      </c>
      <c r="D2232" t="s">
        <v>31</v>
      </c>
      <c r="E2232" t="s">
        <v>3819</v>
      </c>
      <c r="F2232" s="3" t="s">
        <v>33</v>
      </c>
      <c r="G2232" s="3" t="s">
        <v>33</v>
      </c>
      <c r="H2232" t="s">
        <v>34</v>
      </c>
      <c r="I2232" t="s">
        <v>35</v>
      </c>
      <c r="J2232" t="s">
        <v>36</v>
      </c>
    </row>
    <row r="2233" spans="1:10" x14ac:dyDescent="0.25">
      <c r="A2233" t="s">
        <v>3820</v>
      </c>
      <c r="B2233" t="s">
        <v>30</v>
      </c>
      <c r="D2233" t="s">
        <v>31</v>
      </c>
      <c r="E2233" t="s">
        <v>3821</v>
      </c>
      <c r="F2233" s="3" t="s">
        <v>33</v>
      </c>
      <c r="G2233" s="3" t="s">
        <v>33</v>
      </c>
      <c r="H2233" t="s">
        <v>34</v>
      </c>
      <c r="I2233" t="s">
        <v>35</v>
      </c>
      <c r="J2233" t="s">
        <v>36</v>
      </c>
    </row>
    <row r="2234" spans="1:10" x14ac:dyDescent="0.25">
      <c r="A2234" t="s">
        <v>3822</v>
      </c>
      <c r="B2234" t="s">
        <v>30</v>
      </c>
      <c r="D2234" t="s">
        <v>31</v>
      </c>
      <c r="E2234" t="s">
        <v>3823</v>
      </c>
      <c r="F2234" s="3" t="s">
        <v>33</v>
      </c>
      <c r="G2234" s="3" t="s">
        <v>33</v>
      </c>
      <c r="H2234" t="s">
        <v>34</v>
      </c>
      <c r="I2234" t="s">
        <v>35</v>
      </c>
      <c r="J2234" t="s">
        <v>36</v>
      </c>
    </row>
    <row r="2235" spans="1:10" x14ac:dyDescent="0.25">
      <c r="A2235" t="s">
        <v>3824</v>
      </c>
      <c r="B2235" t="s">
        <v>30</v>
      </c>
      <c r="D2235" t="s">
        <v>31</v>
      </c>
      <c r="E2235" t="s">
        <v>3825</v>
      </c>
      <c r="F2235" s="3" t="s">
        <v>33</v>
      </c>
      <c r="G2235" s="3" t="s">
        <v>33</v>
      </c>
      <c r="H2235" t="s">
        <v>34</v>
      </c>
      <c r="I2235" t="s">
        <v>35</v>
      </c>
      <c r="J2235" t="s">
        <v>36</v>
      </c>
    </row>
    <row r="2236" spans="1:10" x14ac:dyDescent="0.25">
      <c r="A2236" t="s">
        <v>3826</v>
      </c>
      <c r="B2236" t="s">
        <v>30</v>
      </c>
      <c r="D2236" t="s">
        <v>31</v>
      </c>
      <c r="E2236" t="s">
        <v>3827</v>
      </c>
      <c r="F2236" s="3" t="s">
        <v>33</v>
      </c>
      <c r="G2236" s="3" t="s">
        <v>33</v>
      </c>
      <c r="H2236" t="s">
        <v>34</v>
      </c>
      <c r="I2236" t="s">
        <v>35</v>
      </c>
      <c r="J2236" t="s">
        <v>36</v>
      </c>
    </row>
    <row r="2237" spans="1:10" x14ac:dyDescent="0.25">
      <c r="A2237" t="s">
        <v>3828</v>
      </c>
      <c r="B2237" t="s">
        <v>30</v>
      </c>
      <c r="D2237" t="s">
        <v>31</v>
      </c>
      <c r="E2237" t="s">
        <v>3829</v>
      </c>
      <c r="F2237" s="3" t="s">
        <v>33</v>
      </c>
      <c r="G2237" s="3" t="s">
        <v>33</v>
      </c>
      <c r="H2237" t="s">
        <v>34</v>
      </c>
      <c r="I2237" t="s">
        <v>35</v>
      </c>
      <c r="J2237" t="s">
        <v>36</v>
      </c>
    </row>
    <row r="2238" spans="1:10" x14ac:dyDescent="0.25">
      <c r="A2238" t="s">
        <v>3830</v>
      </c>
      <c r="B2238" t="s">
        <v>30</v>
      </c>
      <c r="D2238" t="s">
        <v>31</v>
      </c>
      <c r="E2238" t="s">
        <v>3831</v>
      </c>
      <c r="F2238" s="3" t="s">
        <v>33</v>
      </c>
      <c r="G2238" s="3" t="s">
        <v>33</v>
      </c>
      <c r="H2238" t="s">
        <v>34</v>
      </c>
      <c r="I2238" t="s">
        <v>35</v>
      </c>
      <c r="J2238" t="s">
        <v>36</v>
      </c>
    </row>
    <row r="2239" spans="1:10" x14ac:dyDescent="0.25">
      <c r="A2239" t="s">
        <v>3832</v>
      </c>
      <c r="B2239" t="s">
        <v>30</v>
      </c>
      <c r="D2239" t="s">
        <v>31</v>
      </c>
      <c r="E2239" t="s">
        <v>3833</v>
      </c>
      <c r="F2239" s="3" t="s">
        <v>33</v>
      </c>
      <c r="G2239" s="3" t="s">
        <v>33</v>
      </c>
      <c r="H2239" t="s">
        <v>34</v>
      </c>
      <c r="I2239" t="s">
        <v>35</v>
      </c>
      <c r="J2239" t="s">
        <v>36</v>
      </c>
    </row>
    <row r="2240" spans="1:10" x14ac:dyDescent="0.25">
      <c r="A2240" t="s">
        <v>3834</v>
      </c>
      <c r="B2240" t="s">
        <v>70</v>
      </c>
      <c r="C2240" t="s">
        <v>71</v>
      </c>
      <c r="D2240" t="s">
        <v>3835</v>
      </c>
      <c r="F2240" s="3" t="s">
        <v>73</v>
      </c>
      <c r="G2240" s="3" t="s">
        <v>73</v>
      </c>
      <c r="H2240" t="s">
        <v>74</v>
      </c>
      <c r="I2240" t="s">
        <v>75</v>
      </c>
      <c r="J2240" t="s">
        <v>76</v>
      </c>
    </row>
    <row r="2241" spans="1:10" x14ac:dyDescent="0.25">
      <c r="A2241" t="s">
        <v>3836</v>
      </c>
      <c r="B2241" t="s">
        <v>3837</v>
      </c>
      <c r="F2241" s="3" t="s">
        <v>3838</v>
      </c>
      <c r="G2241" s="3" t="s">
        <v>3838</v>
      </c>
      <c r="H2241" t="s">
        <v>3839</v>
      </c>
      <c r="I2241" t="s">
        <v>3840</v>
      </c>
      <c r="J2241" t="s">
        <v>3841</v>
      </c>
    </row>
    <row r="2242" spans="1:10" x14ac:dyDescent="0.25">
      <c r="A2242" t="s">
        <v>3842</v>
      </c>
      <c r="B2242" t="s">
        <v>3837</v>
      </c>
      <c r="F2242" s="3" t="s">
        <v>3838</v>
      </c>
      <c r="G2242" s="3" t="s">
        <v>3838</v>
      </c>
      <c r="H2242" t="s">
        <v>3839</v>
      </c>
      <c r="I2242" t="s">
        <v>3840</v>
      </c>
      <c r="J2242" t="s">
        <v>3841</v>
      </c>
    </row>
    <row r="2243" spans="1:10" x14ac:dyDescent="0.25">
      <c r="A2243" t="s">
        <v>3843</v>
      </c>
      <c r="B2243" t="s">
        <v>3837</v>
      </c>
      <c r="F2243" s="3" t="s">
        <v>3838</v>
      </c>
      <c r="G2243" s="3" t="s">
        <v>3838</v>
      </c>
      <c r="H2243" t="s">
        <v>3839</v>
      </c>
      <c r="I2243" t="s">
        <v>3840</v>
      </c>
      <c r="J2243" t="s">
        <v>3841</v>
      </c>
    </row>
    <row r="2244" spans="1:10" x14ac:dyDescent="0.25">
      <c r="A2244" t="s">
        <v>3844</v>
      </c>
      <c r="B2244" t="s">
        <v>3837</v>
      </c>
      <c r="F2244" s="3" t="s">
        <v>3838</v>
      </c>
      <c r="G2244" s="3" t="s">
        <v>3838</v>
      </c>
      <c r="H2244" t="s">
        <v>3839</v>
      </c>
      <c r="I2244" t="s">
        <v>3840</v>
      </c>
      <c r="J2244" t="s">
        <v>3841</v>
      </c>
    </row>
    <row r="2245" spans="1:10" x14ac:dyDescent="0.25">
      <c r="A2245" t="s">
        <v>3845</v>
      </c>
      <c r="B2245" t="s">
        <v>3837</v>
      </c>
      <c r="F2245" s="3" t="s">
        <v>3838</v>
      </c>
      <c r="G2245" s="3" t="s">
        <v>3838</v>
      </c>
      <c r="H2245" t="s">
        <v>3839</v>
      </c>
      <c r="I2245" t="s">
        <v>3840</v>
      </c>
      <c r="J2245" t="s">
        <v>3841</v>
      </c>
    </row>
    <row r="2246" spans="1:10" x14ac:dyDescent="0.25">
      <c r="A2246" t="s">
        <v>3846</v>
      </c>
      <c r="B2246" t="s">
        <v>3837</v>
      </c>
      <c r="F2246" s="3" t="s">
        <v>3838</v>
      </c>
      <c r="G2246" s="3" t="s">
        <v>3838</v>
      </c>
      <c r="H2246" t="s">
        <v>3839</v>
      </c>
      <c r="I2246" t="s">
        <v>3840</v>
      </c>
      <c r="J2246" t="s">
        <v>3841</v>
      </c>
    </row>
    <row r="2247" spans="1:10" x14ac:dyDescent="0.25">
      <c r="A2247" t="s">
        <v>3847</v>
      </c>
      <c r="B2247" t="s">
        <v>3837</v>
      </c>
      <c r="F2247" s="3" t="s">
        <v>3838</v>
      </c>
      <c r="G2247" s="3" t="s">
        <v>3838</v>
      </c>
      <c r="H2247" t="s">
        <v>3839</v>
      </c>
      <c r="I2247" t="s">
        <v>3840</v>
      </c>
      <c r="J2247" t="s">
        <v>3841</v>
      </c>
    </row>
    <row r="2248" spans="1:10" x14ac:dyDescent="0.25">
      <c r="F2248" s="3"/>
    </row>
    <row r="2249" spans="1:10" x14ac:dyDescent="0.25">
      <c r="F2249" s="3"/>
    </row>
    <row r="2250" spans="1:10" x14ac:dyDescent="0.25">
      <c r="F2250" s="3"/>
    </row>
    <row r="2251" spans="1:10" x14ac:dyDescent="0.25">
      <c r="F2251" s="3"/>
    </row>
    <row r="2252" spans="1:10" x14ac:dyDescent="0.25">
      <c r="F2252" s="3"/>
    </row>
    <row r="2253" spans="1:10" ht="30" x14ac:dyDescent="0.25">
      <c r="A2253" s="5" t="s">
        <v>4</v>
      </c>
      <c r="B2253" s="9" t="s">
        <v>5</v>
      </c>
      <c r="C2253" s="9" t="s">
        <v>6</v>
      </c>
      <c r="D2253" s="5" t="s">
        <v>7</v>
      </c>
      <c r="E2253" s="9" t="s">
        <v>8</v>
      </c>
      <c r="F2253" s="9" t="s">
        <v>11696</v>
      </c>
      <c r="G2253" s="6" t="s">
        <v>9</v>
      </c>
      <c r="H2253" s="5" t="s">
        <v>11610</v>
      </c>
      <c r="I2253" s="5" t="s">
        <v>11611</v>
      </c>
      <c r="J2253" s="5" t="s">
        <v>11612</v>
      </c>
    </row>
    <row r="2254" spans="1:10" x14ac:dyDescent="0.25">
      <c r="A2254" t="s">
        <v>3848</v>
      </c>
      <c r="B2254" t="s">
        <v>3837</v>
      </c>
      <c r="F2254" s="3" t="s">
        <v>3838</v>
      </c>
      <c r="G2254" s="3" t="s">
        <v>3838</v>
      </c>
      <c r="H2254" t="s">
        <v>3839</v>
      </c>
      <c r="I2254" t="s">
        <v>3840</v>
      </c>
      <c r="J2254" t="s">
        <v>3841</v>
      </c>
    </row>
    <row r="2255" spans="1:10" x14ac:dyDescent="0.25">
      <c r="A2255" t="s">
        <v>3849</v>
      </c>
      <c r="B2255" t="s">
        <v>3837</v>
      </c>
      <c r="F2255" s="3" t="s">
        <v>3838</v>
      </c>
      <c r="G2255" s="3" t="s">
        <v>3838</v>
      </c>
      <c r="H2255" t="s">
        <v>3839</v>
      </c>
      <c r="I2255" t="s">
        <v>3840</v>
      </c>
      <c r="J2255" t="s">
        <v>3841</v>
      </c>
    </row>
    <row r="2256" spans="1:10" x14ac:dyDescent="0.25">
      <c r="A2256" t="s">
        <v>3850</v>
      </c>
      <c r="B2256" t="s">
        <v>3837</v>
      </c>
      <c r="F2256" s="3" t="s">
        <v>3838</v>
      </c>
      <c r="G2256" s="3" t="s">
        <v>3838</v>
      </c>
      <c r="H2256" t="s">
        <v>3839</v>
      </c>
      <c r="I2256" t="s">
        <v>3840</v>
      </c>
      <c r="J2256" t="s">
        <v>3841</v>
      </c>
    </row>
    <row r="2257" spans="1:10" x14ac:dyDescent="0.25">
      <c r="A2257" t="s">
        <v>3851</v>
      </c>
      <c r="B2257" t="s">
        <v>3837</v>
      </c>
      <c r="F2257" s="3" t="s">
        <v>3838</v>
      </c>
      <c r="G2257" s="3" t="s">
        <v>3838</v>
      </c>
      <c r="H2257" t="s">
        <v>3839</v>
      </c>
      <c r="I2257" t="s">
        <v>3840</v>
      </c>
      <c r="J2257" t="s">
        <v>3841</v>
      </c>
    </row>
    <row r="2258" spans="1:10" x14ac:dyDescent="0.25">
      <c r="A2258" t="s">
        <v>3852</v>
      </c>
      <c r="B2258" t="s">
        <v>3837</v>
      </c>
      <c r="F2258" s="3" t="s">
        <v>3838</v>
      </c>
      <c r="G2258" s="3" t="s">
        <v>3838</v>
      </c>
      <c r="H2258" t="s">
        <v>3839</v>
      </c>
      <c r="I2258" t="s">
        <v>3840</v>
      </c>
      <c r="J2258" t="s">
        <v>3841</v>
      </c>
    </row>
    <row r="2259" spans="1:10" x14ac:dyDescent="0.25">
      <c r="A2259" t="s">
        <v>3853</v>
      </c>
      <c r="B2259" t="s">
        <v>3837</v>
      </c>
      <c r="F2259" s="3" t="s">
        <v>3838</v>
      </c>
      <c r="G2259" s="3" t="s">
        <v>3838</v>
      </c>
      <c r="H2259" t="s">
        <v>3839</v>
      </c>
      <c r="I2259" t="s">
        <v>3840</v>
      </c>
      <c r="J2259" t="s">
        <v>3841</v>
      </c>
    </row>
    <row r="2260" spans="1:10" x14ac:dyDescent="0.25">
      <c r="A2260" t="s">
        <v>3854</v>
      </c>
      <c r="B2260" t="s">
        <v>3855</v>
      </c>
      <c r="F2260" s="3" t="s">
        <v>3856</v>
      </c>
      <c r="G2260" s="3" t="s">
        <v>3856</v>
      </c>
      <c r="H2260" t="s">
        <v>3857</v>
      </c>
      <c r="I2260" t="s">
        <v>24</v>
      </c>
      <c r="J2260" t="s">
        <v>3857</v>
      </c>
    </row>
    <row r="2261" spans="1:10" x14ac:dyDescent="0.25">
      <c r="A2261" t="s">
        <v>3858</v>
      </c>
      <c r="B2261" t="s">
        <v>3855</v>
      </c>
      <c r="F2261" s="3" t="s">
        <v>3856</v>
      </c>
      <c r="G2261" s="3" t="s">
        <v>3856</v>
      </c>
      <c r="H2261" t="s">
        <v>3857</v>
      </c>
      <c r="I2261" t="s">
        <v>24</v>
      </c>
      <c r="J2261" t="s">
        <v>3857</v>
      </c>
    </row>
    <row r="2262" spans="1:10" x14ac:dyDescent="0.25">
      <c r="A2262" t="s">
        <v>3859</v>
      </c>
      <c r="B2262" t="s">
        <v>3860</v>
      </c>
      <c r="D2262" t="s">
        <v>3861</v>
      </c>
      <c r="E2262" t="s">
        <v>3862</v>
      </c>
      <c r="F2262" s="3" t="s">
        <v>3863</v>
      </c>
      <c r="G2262" s="3" t="s">
        <v>3863</v>
      </c>
      <c r="H2262" t="s">
        <v>3864</v>
      </c>
      <c r="I2262" t="s">
        <v>3865</v>
      </c>
      <c r="J2262" t="s">
        <v>312</v>
      </c>
    </row>
    <row r="2263" spans="1:10" x14ac:dyDescent="0.25">
      <c r="A2263" t="s">
        <v>3866</v>
      </c>
      <c r="B2263" t="s">
        <v>3860</v>
      </c>
      <c r="D2263" t="s">
        <v>3861</v>
      </c>
      <c r="E2263" t="s">
        <v>3867</v>
      </c>
      <c r="F2263" s="3" t="s">
        <v>3863</v>
      </c>
      <c r="G2263" s="3" t="s">
        <v>3863</v>
      </c>
      <c r="H2263" t="s">
        <v>3864</v>
      </c>
      <c r="I2263" t="s">
        <v>3865</v>
      </c>
      <c r="J2263" t="s">
        <v>312</v>
      </c>
    </row>
    <row r="2264" spans="1:10" x14ac:dyDescent="0.25">
      <c r="A2264" t="s">
        <v>3868</v>
      </c>
      <c r="B2264" t="s">
        <v>3860</v>
      </c>
      <c r="D2264" t="s">
        <v>3861</v>
      </c>
      <c r="E2264" t="s">
        <v>3869</v>
      </c>
      <c r="F2264" s="3" t="s">
        <v>3863</v>
      </c>
      <c r="G2264" s="3" t="s">
        <v>3863</v>
      </c>
      <c r="H2264" t="s">
        <v>3864</v>
      </c>
      <c r="I2264" t="s">
        <v>3865</v>
      </c>
      <c r="J2264" t="s">
        <v>312</v>
      </c>
    </row>
    <row r="2265" spans="1:10" x14ac:dyDescent="0.25">
      <c r="A2265" t="s">
        <v>3870</v>
      </c>
      <c r="B2265" t="s">
        <v>3860</v>
      </c>
      <c r="D2265" t="s">
        <v>3861</v>
      </c>
      <c r="E2265" t="s">
        <v>3871</v>
      </c>
      <c r="F2265" s="3" t="s">
        <v>3863</v>
      </c>
      <c r="G2265" s="3" t="s">
        <v>3863</v>
      </c>
      <c r="H2265" t="s">
        <v>3864</v>
      </c>
      <c r="I2265" t="s">
        <v>3865</v>
      </c>
      <c r="J2265" t="s">
        <v>312</v>
      </c>
    </row>
    <row r="2266" spans="1:10" x14ac:dyDescent="0.25">
      <c r="A2266" t="s">
        <v>3872</v>
      </c>
      <c r="B2266" t="s">
        <v>3860</v>
      </c>
      <c r="D2266" t="s">
        <v>3861</v>
      </c>
      <c r="E2266" t="s">
        <v>3873</v>
      </c>
      <c r="F2266" s="3" t="s">
        <v>3863</v>
      </c>
      <c r="G2266" s="3" t="s">
        <v>3863</v>
      </c>
      <c r="H2266" t="s">
        <v>3864</v>
      </c>
      <c r="I2266" t="s">
        <v>3865</v>
      </c>
      <c r="J2266" t="s">
        <v>312</v>
      </c>
    </row>
    <row r="2267" spans="1:10" x14ac:dyDescent="0.25">
      <c r="A2267" t="s">
        <v>3874</v>
      </c>
      <c r="B2267" t="s">
        <v>3860</v>
      </c>
      <c r="D2267" t="s">
        <v>3861</v>
      </c>
      <c r="E2267" t="s">
        <v>3875</v>
      </c>
      <c r="F2267" s="3" t="s">
        <v>3863</v>
      </c>
      <c r="G2267" s="3" t="s">
        <v>3863</v>
      </c>
      <c r="H2267" t="s">
        <v>3864</v>
      </c>
      <c r="I2267" t="s">
        <v>3865</v>
      </c>
      <c r="J2267" t="s">
        <v>312</v>
      </c>
    </row>
    <row r="2268" spans="1:10" x14ac:dyDescent="0.25">
      <c r="A2268" t="s">
        <v>3876</v>
      </c>
      <c r="B2268" t="s">
        <v>496</v>
      </c>
      <c r="C2268" t="s">
        <v>71</v>
      </c>
      <c r="D2268" t="s">
        <v>497</v>
      </c>
      <c r="E2268" t="s">
        <v>3877</v>
      </c>
      <c r="F2268" s="3" t="s">
        <v>499</v>
      </c>
      <c r="G2268" s="3" t="s">
        <v>499</v>
      </c>
      <c r="H2268" t="s">
        <v>500</v>
      </c>
      <c r="I2268" t="s">
        <v>501</v>
      </c>
      <c r="J2268" t="s">
        <v>312</v>
      </c>
    </row>
    <row r="2269" spans="1:10" x14ac:dyDescent="0.25">
      <c r="A2269" t="s">
        <v>3878</v>
      </c>
      <c r="B2269" t="s">
        <v>496</v>
      </c>
      <c r="C2269" t="s">
        <v>71</v>
      </c>
      <c r="D2269" t="s">
        <v>497</v>
      </c>
      <c r="E2269" t="s">
        <v>3879</v>
      </c>
      <c r="F2269" s="3" t="s">
        <v>499</v>
      </c>
      <c r="G2269" s="3" t="s">
        <v>499</v>
      </c>
      <c r="H2269" t="s">
        <v>500</v>
      </c>
      <c r="I2269" t="s">
        <v>501</v>
      </c>
      <c r="J2269" t="s">
        <v>312</v>
      </c>
    </row>
    <row r="2270" spans="1:10" x14ac:dyDescent="0.25">
      <c r="A2270" t="s">
        <v>3880</v>
      </c>
      <c r="B2270" t="s">
        <v>496</v>
      </c>
      <c r="C2270" t="s">
        <v>71</v>
      </c>
      <c r="D2270" t="s">
        <v>497</v>
      </c>
      <c r="E2270" t="s">
        <v>3881</v>
      </c>
      <c r="F2270" s="3" t="s">
        <v>499</v>
      </c>
      <c r="G2270" s="3" t="s">
        <v>499</v>
      </c>
      <c r="H2270" t="s">
        <v>500</v>
      </c>
      <c r="I2270" t="s">
        <v>501</v>
      </c>
      <c r="J2270" t="s">
        <v>312</v>
      </c>
    </row>
    <row r="2271" spans="1:10" x14ac:dyDescent="0.25">
      <c r="A2271" t="s">
        <v>3882</v>
      </c>
      <c r="B2271" t="s">
        <v>496</v>
      </c>
      <c r="C2271" t="s">
        <v>71</v>
      </c>
      <c r="D2271" t="s">
        <v>497</v>
      </c>
      <c r="E2271" t="s">
        <v>3883</v>
      </c>
      <c r="F2271" s="3" t="s">
        <v>499</v>
      </c>
      <c r="G2271" s="3" t="s">
        <v>499</v>
      </c>
      <c r="H2271" t="s">
        <v>500</v>
      </c>
      <c r="I2271" t="s">
        <v>501</v>
      </c>
      <c r="J2271" t="s">
        <v>312</v>
      </c>
    </row>
    <row r="2272" spans="1:10" x14ac:dyDescent="0.25">
      <c r="A2272" t="s">
        <v>3884</v>
      </c>
      <c r="B2272" t="s">
        <v>496</v>
      </c>
      <c r="C2272" t="s">
        <v>71</v>
      </c>
      <c r="D2272" t="s">
        <v>497</v>
      </c>
      <c r="E2272" t="s">
        <v>3885</v>
      </c>
      <c r="F2272" s="3" t="s">
        <v>499</v>
      </c>
      <c r="G2272" s="3" t="s">
        <v>499</v>
      </c>
      <c r="H2272" t="s">
        <v>500</v>
      </c>
      <c r="I2272" t="s">
        <v>501</v>
      </c>
      <c r="J2272" t="s">
        <v>312</v>
      </c>
    </row>
    <row r="2273" spans="1:10" x14ac:dyDescent="0.25">
      <c r="A2273" t="s">
        <v>3886</v>
      </c>
      <c r="B2273" t="s">
        <v>496</v>
      </c>
      <c r="C2273" t="s">
        <v>71</v>
      </c>
      <c r="D2273" t="s">
        <v>497</v>
      </c>
      <c r="E2273" t="s">
        <v>3887</v>
      </c>
      <c r="F2273" s="3" t="s">
        <v>499</v>
      </c>
      <c r="G2273" s="3" t="s">
        <v>499</v>
      </c>
      <c r="H2273" t="s">
        <v>500</v>
      </c>
      <c r="I2273" t="s">
        <v>501</v>
      </c>
      <c r="J2273" t="s">
        <v>312</v>
      </c>
    </row>
    <row r="2274" spans="1:10" x14ac:dyDescent="0.25">
      <c r="A2274" t="s">
        <v>3888</v>
      </c>
      <c r="B2274" t="s">
        <v>496</v>
      </c>
      <c r="C2274" t="s">
        <v>71</v>
      </c>
      <c r="D2274" t="s">
        <v>497</v>
      </c>
      <c r="E2274" t="s">
        <v>3889</v>
      </c>
      <c r="F2274" s="3" t="s">
        <v>499</v>
      </c>
      <c r="G2274" s="3" t="s">
        <v>499</v>
      </c>
      <c r="H2274" t="s">
        <v>500</v>
      </c>
      <c r="I2274" t="s">
        <v>501</v>
      </c>
      <c r="J2274" t="s">
        <v>312</v>
      </c>
    </row>
    <row r="2275" spans="1:10" x14ac:dyDescent="0.25">
      <c r="A2275" t="s">
        <v>3890</v>
      </c>
      <c r="B2275" t="s">
        <v>496</v>
      </c>
      <c r="C2275" t="s">
        <v>71</v>
      </c>
      <c r="D2275" t="s">
        <v>497</v>
      </c>
      <c r="E2275" t="s">
        <v>3891</v>
      </c>
      <c r="F2275" s="3" t="s">
        <v>499</v>
      </c>
      <c r="G2275" s="3" t="s">
        <v>499</v>
      </c>
      <c r="H2275" t="s">
        <v>500</v>
      </c>
      <c r="I2275" t="s">
        <v>501</v>
      </c>
      <c r="J2275" t="s">
        <v>312</v>
      </c>
    </row>
    <row r="2276" spans="1:10" x14ac:dyDescent="0.25">
      <c r="A2276" t="s">
        <v>3892</v>
      </c>
      <c r="B2276" t="s">
        <v>496</v>
      </c>
      <c r="C2276" t="s">
        <v>71</v>
      </c>
      <c r="D2276" t="s">
        <v>497</v>
      </c>
      <c r="E2276" t="s">
        <v>3893</v>
      </c>
      <c r="F2276" s="3" t="s">
        <v>499</v>
      </c>
      <c r="G2276" s="3" t="s">
        <v>499</v>
      </c>
      <c r="H2276" t="s">
        <v>500</v>
      </c>
      <c r="I2276" t="s">
        <v>501</v>
      </c>
      <c r="J2276" t="s">
        <v>312</v>
      </c>
    </row>
    <row r="2277" spans="1:10" x14ac:dyDescent="0.25">
      <c r="A2277" t="s">
        <v>3894</v>
      </c>
      <c r="B2277" t="s">
        <v>496</v>
      </c>
      <c r="C2277" t="s">
        <v>71</v>
      </c>
      <c r="D2277" t="s">
        <v>497</v>
      </c>
      <c r="E2277" t="s">
        <v>3895</v>
      </c>
      <c r="F2277" s="3" t="s">
        <v>499</v>
      </c>
      <c r="G2277" s="3" t="s">
        <v>499</v>
      </c>
      <c r="H2277" t="s">
        <v>500</v>
      </c>
      <c r="I2277" t="s">
        <v>501</v>
      </c>
      <c r="J2277" t="s">
        <v>312</v>
      </c>
    </row>
    <row r="2278" spans="1:10" x14ac:dyDescent="0.25">
      <c r="A2278" t="s">
        <v>3896</v>
      </c>
      <c r="B2278" t="s">
        <v>496</v>
      </c>
      <c r="C2278" t="s">
        <v>71</v>
      </c>
      <c r="D2278" t="s">
        <v>497</v>
      </c>
      <c r="E2278" t="s">
        <v>3897</v>
      </c>
      <c r="F2278" s="3" t="s">
        <v>499</v>
      </c>
      <c r="G2278" s="3" t="s">
        <v>499</v>
      </c>
      <c r="H2278" t="s">
        <v>500</v>
      </c>
      <c r="I2278" t="s">
        <v>501</v>
      </c>
      <c r="J2278" t="s">
        <v>312</v>
      </c>
    </row>
    <row r="2279" spans="1:10" x14ac:dyDescent="0.25">
      <c r="A2279" t="s">
        <v>3898</v>
      </c>
      <c r="B2279" t="s">
        <v>496</v>
      </c>
      <c r="C2279" t="s">
        <v>71</v>
      </c>
      <c r="D2279" t="s">
        <v>497</v>
      </c>
      <c r="E2279" t="s">
        <v>3899</v>
      </c>
      <c r="F2279" s="3" t="s">
        <v>499</v>
      </c>
      <c r="G2279" s="3" t="s">
        <v>499</v>
      </c>
      <c r="H2279" t="s">
        <v>500</v>
      </c>
      <c r="I2279" t="s">
        <v>501</v>
      </c>
      <c r="J2279" t="s">
        <v>312</v>
      </c>
    </row>
    <row r="2280" spans="1:10" x14ac:dyDescent="0.25">
      <c r="A2280" t="s">
        <v>3900</v>
      </c>
      <c r="B2280" t="s">
        <v>3901</v>
      </c>
      <c r="D2280" t="s">
        <v>2237</v>
      </c>
      <c r="E2280" t="s">
        <v>3902</v>
      </c>
      <c r="F2280" s="3" t="s">
        <v>160</v>
      </c>
      <c r="G2280" s="3" t="s">
        <v>160</v>
      </c>
      <c r="H2280" t="s">
        <v>3903</v>
      </c>
      <c r="I2280" t="s">
        <v>3904</v>
      </c>
      <c r="J2280" t="s">
        <v>3905</v>
      </c>
    </row>
    <row r="2281" spans="1:10" x14ac:dyDescent="0.25">
      <c r="A2281" t="s">
        <v>3906</v>
      </c>
      <c r="B2281" t="s">
        <v>3901</v>
      </c>
      <c r="D2281" t="s">
        <v>2237</v>
      </c>
      <c r="E2281" t="s">
        <v>3907</v>
      </c>
      <c r="F2281" s="3" t="s">
        <v>160</v>
      </c>
      <c r="G2281" s="3" t="s">
        <v>160</v>
      </c>
      <c r="H2281" t="s">
        <v>3903</v>
      </c>
      <c r="I2281" t="s">
        <v>3904</v>
      </c>
      <c r="J2281" t="s">
        <v>3905</v>
      </c>
    </row>
    <row r="2282" spans="1:10" x14ac:dyDescent="0.25">
      <c r="A2282" t="s">
        <v>3908</v>
      </c>
      <c r="B2282" t="s">
        <v>3909</v>
      </c>
      <c r="C2282" t="s">
        <v>407</v>
      </c>
      <c r="D2282" t="s">
        <v>407</v>
      </c>
      <c r="F2282" s="3" t="s">
        <v>1035</v>
      </c>
      <c r="G2282" s="3" t="s">
        <v>1035</v>
      </c>
      <c r="H2282" t="s">
        <v>3910</v>
      </c>
      <c r="I2282" t="s">
        <v>3911</v>
      </c>
      <c r="J2282" t="s">
        <v>3912</v>
      </c>
    </row>
    <row r="2283" spans="1:10" x14ac:dyDescent="0.25">
      <c r="A2283" t="s">
        <v>3913</v>
      </c>
      <c r="B2283" t="s">
        <v>3914</v>
      </c>
      <c r="F2283" s="3" t="s">
        <v>3094</v>
      </c>
      <c r="G2283" s="3" t="s">
        <v>3094</v>
      </c>
      <c r="H2283" t="s">
        <v>3915</v>
      </c>
      <c r="I2283" t="s">
        <v>3916</v>
      </c>
      <c r="J2283" t="s">
        <v>3917</v>
      </c>
    </row>
    <row r="2284" spans="1:10" x14ac:dyDescent="0.25">
      <c r="A2284" t="s">
        <v>3918</v>
      </c>
      <c r="B2284" t="s">
        <v>3914</v>
      </c>
      <c r="F2284" s="3" t="s">
        <v>3094</v>
      </c>
      <c r="G2284" s="3" t="s">
        <v>3094</v>
      </c>
      <c r="H2284" t="s">
        <v>3915</v>
      </c>
      <c r="I2284" t="s">
        <v>3916</v>
      </c>
      <c r="J2284" t="s">
        <v>3917</v>
      </c>
    </row>
    <row r="2285" spans="1:10" x14ac:dyDescent="0.25">
      <c r="A2285" t="s">
        <v>3919</v>
      </c>
      <c r="B2285" t="s">
        <v>3914</v>
      </c>
      <c r="F2285" s="3" t="s">
        <v>3094</v>
      </c>
      <c r="G2285" s="3" t="s">
        <v>3094</v>
      </c>
      <c r="H2285" t="s">
        <v>3915</v>
      </c>
      <c r="I2285" t="s">
        <v>3916</v>
      </c>
      <c r="J2285" t="s">
        <v>3917</v>
      </c>
    </row>
    <row r="2286" spans="1:10" x14ac:dyDescent="0.25">
      <c r="A2286" t="s">
        <v>3920</v>
      </c>
      <c r="B2286" t="s">
        <v>3921</v>
      </c>
      <c r="F2286" s="3" t="s">
        <v>3094</v>
      </c>
      <c r="G2286" s="3" t="s">
        <v>3094</v>
      </c>
      <c r="H2286" t="s">
        <v>3922</v>
      </c>
      <c r="I2286" t="s">
        <v>3923</v>
      </c>
      <c r="J2286" t="s">
        <v>3924</v>
      </c>
    </row>
    <row r="2287" spans="1:10" x14ac:dyDescent="0.25">
      <c r="A2287" t="s">
        <v>3925</v>
      </c>
      <c r="B2287" t="s">
        <v>3921</v>
      </c>
      <c r="F2287" s="3" t="s">
        <v>3094</v>
      </c>
      <c r="G2287" s="3" t="s">
        <v>3094</v>
      </c>
      <c r="H2287" t="s">
        <v>3922</v>
      </c>
      <c r="I2287" t="s">
        <v>3923</v>
      </c>
      <c r="J2287" t="s">
        <v>3924</v>
      </c>
    </row>
    <row r="2288" spans="1:10" x14ac:dyDescent="0.25">
      <c r="A2288" t="s">
        <v>3926</v>
      </c>
      <c r="B2288" t="s">
        <v>3921</v>
      </c>
      <c r="F2288" s="3" t="s">
        <v>3094</v>
      </c>
      <c r="G2288" s="3" t="s">
        <v>3094</v>
      </c>
      <c r="H2288" t="s">
        <v>3922</v>
      </c>
      <c r="I2288" t="s">
        <v>3923</v>
      </c>
      <c r="J2288" t="s">
        <v>3924</v>
      </c>
    </row>
    <row r="2289" spans="1:10" x14ac:dyDescent="0.25">
      <c r="A2289" t="s">
        <v>3927</v>
      </c>
      <c r="B2289" t="s">
        <v>3921</v>
      </c>
      <c r="F2289" s="3" t="s">
        <v>3094</v>
      </c>
      <c r="G2289" s="3" t="s">
        <v>3094</v>
      </c>
      <c r="H2289" t="s">
        <v>3922</v>
      </c>
      <c r="I2289" t="s">
        <v>3923</v>
      </c>
      <c r="J2289" t="s">
        <v>3924</v>
      </c>
    </row>
    <row r="2290" spans="1:10" x14ac:dyDescent="0.25">
      <c r="A2290" t="s">
        <v>3928</v>
      </c>
      <c r="B2290" t="s">
        <v>3921</v>
      </c>
      <c r="F2290" s="3" t="s">
        <v>3094</v>
      </c>
      <c r="G2290" s="3" t="s">
        <v>3094</v>
      </c>
      <c r="H2290" t="s">
        <v>3922</v>
      </c>
      <c r="I2290" t="s">
        <v>3923</v>
      </c>
      <c r="J2290" t="s">
        <v>3924</v>
      </c>
    </row>
    <row r="2291" spans="1:10" x14ac:dyDescent="0.25">
      <c r="A2291" t="s">
        <v>3929</v>
      </c>
      <c r="B2291" t="s">
        <v>3921</v>
      </c>
      <c r="F2291" s="3" t="s">
        <v>3094</v>
      </c>
      <c r="G2291" s="3" t="s">
        <v>3094</v>
      </c>
      <c r="H2291" t="s">
        <v>3922</v>
      </c>
      <c r="I2291" t="s">
        <v>3923</v>
      </c>
      <c r="J2291" t="s">
        <v>3924</v>
      </c>
    </row>
    <row r="2292" spans="1:10" x14ac:dyDescent="0.25">
      <c r="A2292" t="s">
        <v>3930</v>
      </c>
      <c r="B2292" t="s">
        <v>3921</v>
      </c>
      <c r="F2292" s="3" t="s">
        <v>3094</v>
      </c>
      <c r="G2292" s="3" t="s">
        <v>3094</v>
      </c>
      <c r="H2292" t="s">
        <v>3922</v>
      </c>
      <c r="I2292" t="s">
        <v>3923</v>
      </c>
      <c r="J2292" t="s">
        <v>3924</v>
      </c>
    </row>
    <row r="2293" spans="1:10" x14ac:dyDescent="0.25">
      <c r="F2293" s="3"/>
    </row>
    <row r="2294" spans="1:10" ht="30" x14ac:dyDescent="0.25">
      <c r="A2294" s="5" t="s">
        <v>4</v>
      </c>
      <c r="B2294" s="9" t="s">
        <v>5</v>
      </c>
      <c r="C2294" s="9" t="s">
        <v>6</v>
      </c>
      <c r="D2294" s="5" t="s">
        <v>7</v>
      </c>
      <c r="E2294" s="9" t="s">
        <v>8</v>
      </c>
      <c r="F2294" s="9" t="s">
        <v>11696</v>
      </c>
      <c r="G2294" s="6" t="s">
        <v>9</v>
      </c>
      <c r="H2294" s="5" t="s">
        <v>11610</v>
      </c>
      <c r="I2294" s="5" t="s">
        <v>11611</v>
      </c>
      <c r="J2294" s="5" t="s">
        <v>11612</v>
      </c>
    </row>
    <row r="2295" spans="1:10" x14ac:dyDescent="0.25">
      <c r="A2295" t="s">
        <v>3931</v>
      </c>
      <c r="B2295" t="s">
        <v>3921</v>
      </c>
      <c r="F2295" s="3" t="s">
        <v>3094</v>
      </c>
      <c r="G2295" s="3" t="s">
        <v>3094</v>
      </c>
      <c r="H2295" t="s">
        <v>3922</v>
      </c>
      <c r="I2295" t="s">
        <v>3923</v>
      </c>
      <c r="J2295" t="s">
        <v>3924</v>
      </c>
    </row>
    <row r="2296" spans="1:10" x14ac:dyDescent="0.25">
      <c r="A2296" t="s">
        <v>3932</v>
      </c>
      <c r="B2296" t="s">
        <v>3921</v>
      </c>
      <c r="F2296" s="3" t="s">
        <v>3094</v>
      </c>
      <c r="G2296" s="3" t="s">
        <v>3094</v>
      </c>
      <c r="H2296" t="s">
        <v>3922</v>
      </c>
      <c r="I2296" t="s">
        <v>3923</v>
      </c>
      <c r="J2296" t="s">
        <v>3924</v>
      </c>
    </row>
    <row r="2297" spans="1:10" x14ac:dyDescent="0.25">
      <c r="A2297" t="s">
        <v>3933</v>
      </c>
      <c r="B2297" t="s">
        <v>3921</v>
      </c>
      <c r="F2297" s="3" t="s">
        <v>3094</v>
      </c>
      <c r="G2297" s="3" t="s">
        <v>3094</v>
      </c>
      <c r="H2297" t="s">
        <v>3922</v>
      </c>
      <c r="I2297" t="s">
        <v>3923</v>
      </c>
      <c r="J2297" t="s">
        <v>3924</v>
      </c>
    </row>
    <row r="2298" spans="1:10" x14ac:dyDescent="0.25">
      <c r="A2298" t="s">
        <v>3934</v>
      </c>
      <c r="B2298" t="s">
        <v>3921</v>
      </c>
      <c r="F2298" s="3" t="s">
        <v>3094</v>
      </c>
      <c r="G2298" s="3" t="s">
        <v>3094</v>
      </c>
      <c r="H2298" t="s">
        <v>3922</v>
      </c>
      <c r="I2298" t="s">
        <v>3923</v>
      </c>
      <c r="J2298" t="s">
        <v>3924</v>
      </c>
    </row>
    <row r="2299" spans="1:10" x14ac:dyDescent="0.25">
      <c r="A2299" t="s">
        <v>3935</v>
      </c>
      <c r="B2299" t="s">
        <v>3921</v>
      </c>
      <c r="F2299" s="3" t="s">
        <v>3094</v>
      </c>
      <c r="G2299" s="3" t="s">
        <v>3094</v>
      </c>
      <c r="H2299" t="s">
        <v>3922</v>
      </c>
      <c r="I2299" t="s">
        <v>3923</v>
      </c>
      <c r="J2299" t="s">
        <v>3924</v>
      </c>
    </row>
    <row r="2300" spans="1:10" x14ac:dyDescent="0.25">
      <c r="A2300" t="s">
        <v>3936</v>
      </c>
      <c r="B2300" t="s">
        <v>3921</v>
      </c>
      <c r="F2300" s="3" t="s">
        <v>3094</v>
      </c>
      <c r="G2300" s="3" t="s">
        <v>3094</v>
      </c>
      <c r="H2300" t="s">
        <v>3922</v>
      </c>
      <c r="I2300" t="s">
        <v>3923</v>
      </c>
      <c r="J2300" t="s">
        <v>3924</v>
      </c>
    </row>
    <row r="2301" spans="1:10" x14ac:dyDescent="0.25">
      <c r="A2301" t="s">
        <v>3937</v>
      </c>
      <c r="B2301" t="s">
        <v>3921</v>
      </c>
      <c r="F2301" s="3" t="s">
        <v>3094</v>
      </c>
      <c r="G2301" s="3" t="s">
        <v>3094</v>
      </c>
      <c r="H2301" t="s">
        <v>3922</v>
      </c>
      <c r="I2301" t="s">
        <v>3923</v>
      </c>
      <c r="J2301" t="s">
        <v>3924</v>
      </c>
    </row>
    <row r="2302" spans="1:10" x14ac:dyDescent="0.25">
      <c r="A2302" t="s">
        <v>3938</v>
      </c>
      <c r="B2302" t="s">
        <v>3939</v>
      </c>
      <c r="F2302" s="3" t="s">
        <v>3094</v>
      </c>
      <c r="G2302" s="3" t="s">
        <v>3094</v>
      </c>
      <c r="H2302" t="s">
        <v>3940</v>
      </c>
      <c r="I2302" t="s">
        <v>3941</v>
      </c>
      <c r="J2302" t="s">
        <v>3942</v>
      </c>
    </row>
    <row r="2303" spans="1:10" x14ac:dyDescent="0.25">
      <c r="A2303" t="s">
        <v>3943</v>
      </c>
      <c r="B2303" t="s">
        <v>3939</v>
      </c>
      <c r="F2303" s="3" t="s">
        <v>3094</v>
      </c>
      <c r="G2303" s="3" t="s">
        <v>3094</v>
      </c>
      <c r="H2303" t="s">
        <v>3940</v>
      </c>
      <c r="I2303" t="s">
        <v>3941</v>
      </c>
      <c r="J2303" t="s">
        <v>3942</v>
      </c>
    </row>
    <row r="2304" spans="1:10" x14ac:dyDescent="0.25">
      <c r="A2304" t="s">
        <v>3944</v>
      </c>
      <c r="B2304" t="s">
        <v>3939</v>
      </c>
      <c r="F2304" s="3" t="s">
        <v>3094</v>
      </c>
      <c r="G2304" s="3" t="s">
        <v>3094</v>
      </c>
      <c r="H2304" t="s">
        <v>3940</v>
      </c>
      <c r="I2304" t="s">
        <v>3941</v>
      </c>
      <c r="J2304" t="s">
        <v>3942</v>
      </c>
    </row>
    <row r="2305" spans="1:10" x14ac:dyDescent="0.25">
      <c r="A2305" t="s">
        <v>3945</v>
      </c>
      <c r="B2305" t="s">
        <v>3946</v>
      </c>
      <c r="E2305" t="s">
        <v>3947</v>
      </c>
      <c r="F2305" s="3" t="s">
        <v>3948</v>
      </c>
      <c r="G2305" s="3" t="s">
        <v>3948</v>
      </c>
      <c r="H2305" t="s">
        <v>3949</v>
      </c>
      <c r="I2305" t="s">
        <v>3950</v>
      </c>
      <c r="J2305" t="s">
        <v>3951</v>
      </c>
    </row>
    <row r="2306" spans="1:10" x14ac:dyDescent="0.25">
      <c r="A2306" t="s">
        <v>3952</v>
      </c>
      <c r="B2306" t="s">
        <v>3953</v>
      </c>
      <c r="F2306" s="3" t="s">
        <v>3948</v>
      </c>
      <c r="G2306" s="3" t="s">
        <v>3948</v>
      </c>
      <c r="H2306" t="s">
        <v>3949</v>
      </c>
      <c r="I2306" t="s">
        <v>3950</v>
      </c>
      <c r="J2306" t="s">
        <v>3951</v>
      </c>
    </row>
    <row r="2307" spans="1:10" x14ac:dyDescent="0.25">
      <c r="A2307" t="s">
        <v>3954</v>
      </c>
      <c r="B2307" t="s">
        <v>3955</v>
      </c>
      <c r="C2307" t="s">
        <v>2053</v>
      </c>
      <c r="D2307" t="s">
        <v>2054</v>
      </c>
      <c r="E2307" t="s">
        <v>3956</v>
      </c>
      <c r="F2307" s="3" t="s">
        <v>3957</v>
      </c>
      <c r="G2307" s="3" t="s">
        <v>3957</v>
      </c>
      <c r="H2307" t="s">
        <v>3958</v>
      </c>
      <c r="I2307" t="s">
        <v>3959</v>
      </c>
      <c r="J2307" t="s">
        <v>3960</v>
      </c>
    </row>
    <row r="2308" spans="1:10" x14ac:dyDescent="0.25">
      <c r="A2308" t="s">
        <v>3961</v>
      </c>
      <c r="B2308" t="s">
        <v>126</v>
      </c>
      <c r="C2308" t="s">
        <v>71</v>
      </c>
      <c r="D2308" t="s">
        <v>127</v>
      </c>
      <c r="E2308" t="s">
        <v>3962</v>
      </c>
      <c r="F2308" s="3" t="s">
        <v>22</v>
      </c>
      <c r="G2308" s="3" t="s">
        <v>22</v>
      </c>
      <c r="H2308" t="s">
        <v>129</v>
      </c>
      <c r="I2308" t="s">
        <v>24</v>
      </c>
      <c r="J2308" t="s">
        <v>129</v>
      </c>
    </row>
    <row r="2309" spans="1:10" x14ac:dyDescent="0.25">
      <c r="A2309" t="s">
        <v>3963</v>
      </c>
      <c r="B2309" t="s">
        <v>126</v>
      </c>
      <c r="C2309" t="s">
        <v>71</v>
      </c>
      <c r="D2309" t="s">
        <v>127</v>
      </c>
      <c r="E2309" t="s">
        <v>3964</v>
      </c>
      <c r="F2309" s="3" t="s">
        <v>22</v>
      </c>
      <c r="G2309" s="3" t="s">
        <v>22</v>
      </c>
      <c r="H2309" t="s">
        <v>129</v>
      </c>
      <c r="I2309" t="s">
        <v>24</v>
      </c>
      <c r="J2309" t="s">
        <v>129</v>
      </c>
    </row>
    <row r="2310" spans="1:10" x14ac:dyDescent="0.25">
      <c r="A2310" t="s">
        <v>3965</v>
      </c>
      <c r="B2310" t="s">
        <v>126</v>
      </c>
      <c r="C2310" t="s">
        <v>71</v>
      </c>
      <c r="D2310" t="s">
        <v>127</v>
      </c>
      <c r="E2310" t="s">
        <v>3966</v>
      </c>
      <c r="F2310" s="3" t="s">
        <v>22</v>
      </c>
      <c r="G2310" s="3" t="s">
        <v>22</v>
      </c>
      <c r="H2310" t="s">
        <v>129</v>
      </c>
      <c r="I2310" t="s">
        <v>24</v>
      </c>
      <c r="J2310" t="s">
        <v>129</v>
      </c>
    </row>
    <row r="2311" spans="1:10" x14ac:dyDescent="0.25">
      <c r="A2311" t="s">
        <v>3967</v>
      </c>
      <c r="B2311" t="s">
        <v>126</v>
      </c>
      <c r="C2311" t="s">
        <v>71</v>
      </c>
      <c r="D2311" t="s">
        <v>127</v>
      </c>
      <c r="E2311" t="s">
        <v>3968</v>
      </c>
      <c r="F2311" s="3" t="s">
        <v>22</v>
      </c>
      <c r="G2311" s="3" t="s">
        <v>22</v>
      </c>
      <c r="H2311" t="s">
        <v>129</v>
      </c>
      <c r="I2311" t="s">
        <v>24</v>
      </c>
      <c r="J2311" t="s">
        <v>129</v>
      </c>
    </row>
    <row r="2312" spans="1:10" x14ac:dyDescent="0.25">
      <c r="A2312" t="s">
        <v>3969</v>
      </c>
      <c r="B2312" t="s">
        <v>126</v>
      </c>
      <c r="C2312" t="s">
        <v>71</v>
      </c>
      <c r="D2312" t="s">
        <v>127</v>
      </c>
      <c r="E2312" t="s">
        <v>3970</v>
      </c>
      <c r="F2312" s="3" t="s">
        <v>22</v>
      </c>
      <c r="G2312" s="3" t="s">
        <v>22</v>
      </c>
      <c r="H2312" t="s">
        <v>129</v>
      </c>
      <c r="I2312" t="s">
        <v>24</v>
      </c>
      <c r="J2312" t="s">
        <v>129</v>
      </c>
    </row>
    <row r="2313" spans="1:10" x14ac:dyDescent="0.25">
      <c r="A2313" t="s">
        <v>3971</v>
      </c>
      <c r="B2313" t="s">
        <v>126</v>
      </c>
      <c r="C2313" t="s">
        <v>71</v>
      </c>
      <c r="D2313" t="s">
        <v>127</v>
      </c>
      <c r="E2313" t="s">
        <v>3972</v>
      </c>
      <c r="F2313" s="3" t="s">
        <v>22</v>
      </c>
      <c r="G2313" s="3" t="s">
        <v>22</v>
      </c>
      <c r="H2313" t="s">
        <v>129</v>
      </c>
      <c r="I2313" t="s">
        <v>24</v>
      </c>
      <c r="J2313" t="s">
        <v>129</v>
      </c>
    </row>
    <row r="2314" spans="1:10" x14ac:dyDescent="0.25">
      <c r="A2314" t="s">
        <v>3973</v>
      </c>
      <c r="B2314" t="s">
        <v>126</v>
      </c>
      <c r="C2314" t="s">
        <v>71</v>
      </c>
      <c r="D2314" t="s">
        <v>127</v>
      </c>
      <c r="E2314" t="s">
        <v>3974</v>
      </c>
      <c r="F2314" s="3" t="s">
        <v>22</v>
      </c>
      <c r="G2314" s="3" t="s">
        <v>22</v>
      </c>
      <c r="H2314" t="s">
        <v>129</v>
      </c>
      <c r="I2314" t="s">
        <v>24</v>
      </c>
      <c r="J2314" t="s">
        <v>129</v>
      </c>
    </row>
    <row r="2315" spans="1:10" x14ac:dyDescent="0.25">
      <c r="A2315" t="s">
        <v>3975</v>
      </c>
      <c r="B2315" t="s">
        <v>126</v>
      </c>
      <c r="C2315" t="s">
        <v>71</v>
      </c>
      <c r="D2315" t="s">
        <v>127</v>
      </c>
      <c r="E2315" t="s">
        <v>3976</v>
      </c>
      <c r="F2315" s="3" t="s">
        <v>22</v>
      </c>
      <c r="G2315" s="3" t="s">
        <v>22</v>
      </c>
      <c r="H2315" t="s">
        <v>129</v>
      </c>
      <c r="I2315" t="s">
        <v>24</v>
      </c>
      <c r="J2315" t="s">
        <v>129</v>
      </c>
    </row>
    <row r="2316" spans="1:10" x14ac:dyDescent="0.25">
      <c r="A2316" t="s">
        <v>3977</v>
      </c>
      <c r="B2316" t="s">
        <v>126</v>
      </c>
      <c r="C2316" t="s">
        <v>71</v>
      </c>
      <c r="D2316" t="s">
        <v>127</v>
      </c>
      <c r="E2316" t="s">
        <v>3978</v>
      </c>
      <c r="F2316" s="3" t="s">
        <v>22</v>
      </c>
      <c r="G2316" s="3" t="s">
        <v>22</v>
      </c>
      <c r="H2316" t="s">
        <v>129</v>
      </c>
      <c r="I2316" t="s">
        <v>24</v>
      </c>
      <c r="J2316" t="s">
        <v>129</v>
      </c>
    </row>
    <row r="2317" spans="1:10" x14ac:dyDescent="0.25">
      <c r="A2317" t="s">
        <v>3979</v>
      </c>
      <c r="B2317" t="s">
        <v>126</v>
      </c>
      <c r="C2317" t="s">
        <v>71</v>
      </c>
      <c r="D2317" t="s">
        <v>127</v>
      </c>
      <c r="E2317" t="s">
        <v>3980</v>
      </c>
      <c r="F2317" s="3" t="s">
        <v>22</v>
      </c>
      <c r="G2317" s="3" t="s">
        <v>22</v>
      </c>
      <c r="H2317" t="s">
        <v>129</v>
      </c>
      <c r="I2317" t="s">
        <v>24</v>
      </c>
      <c r="J2317" t="s">
        <v>129</v>
      </c>
    </row>
    <row r="2318" spans="1:10" x14ac:dyDescent="0.25">
      <c r="A2318" t="s">
        <v>3981</v>
      </c>
      <c r="B2318" t="s">
        <v>126</v>
      </c>
      <c r="C2318" t="s">
        <v>71</v>
      </c>
      <c r="D2318" t="s">
        <v>127</v>
      </c>
      <c r="E2318" t="s">
        <v>3982</v>
      </c>
      <c r="F2318" s="3" t="s">
        <v>22</v>
      </c>
      <c r="G2318" s="3" t="s">
        <v>22</v>
      </c>
      <c r="H2318" t="s">
        <v>129</v>
      </c>
      <c r="I2318" t="s">
        <v>24</v>
      </c>
      <c r="J2318" t="s">
        <v>129</v>
      </c>
    </row>
    <row r="2319" spans="1:10" x14ac:dyDescent="0.25">
      <c r="A2319" t="s">
        <v>3983</v>
      </c>
      <c r="B2319" t="s">
        <v>3984</v>
      </c>
      <c r="D2319" t="s">
        <v>3985</v>
      </c>
      <c r="F2319" s="3" t="s">
        <v>3986</v>
      </c>
      <c r="G2319" s="3" t="s">
        <v>3986</v>
      </c>
      <c r="H2319" t="s">
        <v>3987</v>
      </c>
      <c r="I2319" t="s">
        <v>24</v>
      </c>
      <c r="J2319" t="s">
        <v>3987</v>
      </c>
    </row>
    <row r="2320" spans="1:10" x14ac:dyDescent="0.25">
      <c r="A2320" t="s">
        <v>3988</v>
      </c>
      <c r="B2320" t="s">
        <v>3984</v>
      </c>
      <c r="D2320" t="s">
        <v>3985</v>
      </c>
      <c r="F2320" s="3" t="s">
        <v>3986</v>
      </c>
      <c r="G2320" s="3" t="s">
        <v>3986</v>
      </c>
      <c r="H2320" t="s">
        <v>3987</v>
      </c>
      <c r="I2320" t="s">
        <v>24</v>
      </c>
      <c r="J2320" t="s">
        <v>3987</v>
      </c>
    </row>
    <row r="2321" spans="1:10" x14ac:dyDescent="0.25">
      <c r="A2321" t="s">
        <v>3989</v>
      </c>
      <c r="B2321" t="s">
        <v>3984</v>
      </c>
      <c r="D2321" t="s">
        <v>3985</v>
      </c>
      <c r="F2321" s="3" t="s">
        <v>3986</v>
      </c>
      <c r="G2321" s="3" t="s">
        <v>3986</v>
      </c>
      <c r="H2321" t="s">
        <v>3987</v>
      </c>
      <c r="I2321" t="s">
        <v>24</v>
      </c>
      <c r="J2321" t="s">
        <v>3987</v>
      </c>
    </row>
    <row r="2322" spans="1:10" x14ac:dyDescent="0.25">
      <c r="A2322" t="s">
        <v>3990</v>
      </c>
      <c r="B2322" t="s">
        <v>3984</v>
      </c>
      <c r="D2322" t="s">
        <v>3985</v>
      </c>
      <c r="F2322" s="3" t="s">
        <v>3986</v>
      </c>
      <c r="G2322" s="3" t="s">
        <v>3986</v>
      </c>
      <c r="H2322" t="s">
        <v>3987</v>
      </c>
      <c r="I2322" t="s">
        <v>24</v>
      </c>
      <c r="J2322" t="s">
        <v>3987</v>
      </c>
    </row>
    <row r="2323" spans="1:10" x14ac:dyDescent="0.25">
      <c r="A2323" t="s">
        <v>3991</v>
      </c>
      <c r="B2323" t="s">
        <v>3984</v>
      </c>
      <c r="D2323" t="s">
        <v>3985</v>
      </c>
      <c r="F2323" s="3" t="s">
        <v>3986</v>
      </c>
      <c r="G2323" s="3" t="s">
        <v>3986</v>
      </c>
      <c r="H2323" t="s">
        <v>3987</v>
      </c>
      <c r="I2323" t="s">
        <v>24</v>
      </c>
      <c r="J2323" t="s">
        <v>3987</v>
      </c>
    </row>
    <row r="2324" spans="1:10" x14ac:dyDescent="0.25">
      <c r="A2324" t="s">
        <v>3992</v>
      </c>
      <c r="B2324" t="s">
        <v>3984</v>
      </c>
      <c r="D2324" t="s">
        <v>3985</v>
      </c>
      <c r="F2324" s="3" t="s">
        <v>3986</v>
      </c>
      <c r="G2324" s="3" t="s">
        <v>3986</v>
      </c>
      <c r="H2324" t="s">
        <v>3987</v>
      </c>
      <c r="I2324" t="s">
        <v>24</v>
      </c>
      <c r="J2324" t="s">
        <v>3987</v>
      </c>
    </row>
    <row r="2325" spans="1:10" x14ac:dyDescent="0.25">
      <c r="A2325" t="s">
        <v>3993</v>
      </c>
      <c r="B2325" t="s">
        <v>3984</v>
      </c>
      <c r="D2325" t="s">
        <v>3985</v>
      </c>
      <c r="F2325" s="3" t="s">
        <v>3986</v>
      </c>
      <c r="G2325" s="3" t="s">
        <v>3986</v>
      </c>
      <c r="H2325" t="s">
        <v>3987</v>
      </c>
      <c r="I2325" t="s">
        <v>24</v>
      </c>
      <c r="J2325" t="s">
        <v>3987</v>
      </c>
    </row>
    <row r="2326" spans="1:10" x14ac:dyDescent="0.25">
      <c r="A2326" t="s">
        <v>3994</v>
      </c>
      <c r="B2326" t="s">
        <v>3984</v>
      </c>
      <c r="D2326" t="s">
        <v>3985</v>
      </c>
      <c r="F2326" s="3" t="s">
        <v>3986</v>
      </c>
      <c r="G2326" s="3" t="s">
        <v>3986</v>
      </c>
      <c r="H2326" t="s">
        <v>3987</v>
      </c>
      <c r="I2326" t="s">
        <v>24</v>
      </c>
      <c r="J2326" t="s">
        <v>3987</v>
      </c>
    </row>
    <row r="2327" spans="1:10" x14ac:dyDescent="0.25">
      <c r="A2327" t="s">
        <v>3995</v>
      </c>
      <c r="B2327" t="s">
        <v>3984</v>
      </c>
      <c r="D2327" t="s">
        <v>3985</v>
      </c>
      <c r="F2327" s="3" t="s">
        <v>3986</v>
      </c>
      <c r="G2327" s="3" t="s">
        <v>3986</v>
      </c>
      <c r="H2327" t="s">
        <v>3987</v>
      </c>
      <c r="I2327" t="s">
        <v>24</v>
      </c>
      <c r="J2327" t="s">
        <v>3987</v>
      </c>
    </row>
    <row r="2328" spans="1:10" x14ac:dyDescent="0.25">
      <c r="A2328" t="s">
        <v>3996</v>
      </c>
      <c r="B2328" t="s">
        <v>3984</v>
      </c>
      <c r="D2328" t="s">
        <v>3985</v>
      </c>
      <c r="F2328" s="3" t="s">
        <v>3986</v>
      </c>
      <c r="G2328" s="3" t="s">
        <v>3986</v>
      </c>
      <c r="H2328" t="s">
        <v>3987</v>
      </c>
      <c r="I2328" t="s">
        <v>24</v>
      </c>
      <c r="J2328" t="s">
        <v>3987</v>
      </c>
    </row>
    <row r="2329" spans="1:10" x14ac:dyDescent="0.25">
      <c r="A2329" t="s">
        <v>3997</v>
      </c>
      <c r="B2329" t="s">
        <v>3984</v>
      </c>
      <c r="D2329" t="s">
        <v>3985</v>
      </c>
      <c r="F2329" s="3" t="s">
        <v>3986</v>
      </c>
      <c r="G2329" s="3" t="s">
        <v>3986</v>
      </c>
      <c r="H2329" t="s">
        <v>3987</v>
      </c>
      <c r="I2329" t="s">
        <v>24</v>
      </c>
      <c r="J2329" t="s">
        <v>3987</v>
      </c>
    </row>
    <row r="2330" spans="1:10" x14ac:dyDescent="0.25">
      <c r="A2330" t="s">
        <v>3998</v>
      </c>
      <c r="B2330" t="s">
        <v>3984</v>
      </c>
      <c r="D2330" t="s">
        <v>3985</v>
      </c>
      <c r="F2330" s="3" t="s">
        <v>3986</v>
      </c>
      <c r="G2330" s="3" t="s">
        <v>3986</v>
      </c>
      <c r="H2330" t="s">
        <v>3987</v>
      </c>
      <c r="I2330" t="s">
        <v>24</v>
      </c>
      <c r="J2330" t="s">
        <v>3987</v>
      </c>
    </row>
    <row r="2331" spans="1:10" x14ac:dyDescent="0.25">
      <c r="A2331" t="s">
        <v>3999</v>
      </c>
      <c r="B2331" t="s">
        <v>3984</v>
      </c>
      <c r="D2331" t="s">
        <v>3985</v>
      </c>
      <c r="F2331" s="3" t="s">
        <v>3986</v>
      </c>
      <c r="G2331" s="3" t="s">
        <v>3986</v>
      </c>
      <c r="H2331" t="s">
        <v>3987</v>
      </c>
      <c r="I2331" t="s">
        <v>24</v>
      </c>
      <c r="J2331" t="s">
        <v>3987</v>
      </c>
    </row>
    <row r="2332" spans="1:10" x14ac:dyDescent="0.25">
      <c r="A2332" t="s">
        <v>4000</v>
      </c>
      <c r="B2332" t="s">
        <v>3984</v>
      </c>
      <c r="D2332" t="s">
        <v>3985</v>
      </c>
      <c r="F2332" s="3" t="s">
        <v>3986</v>
      </c>
      <c r="G2332" s="3" t="s">
        <v>3986</v>
      </c>
      <c r="H2332" t="s">
        <v>3987</v>
      </c>
      <c r="I2332" t="s">
        <v>24</v>
      </c>
      <c r="J2332" t="s">
        <v>3987</v>
      </c>
    </row>
    <row r="2333" spans="1:10" x14ac:dyDescent="0.25">
      <c r="A2333" t="s">
        <v>4001</v>
      </c>
      <c r="B2333" t="s">
        <v>3984</v>
      </c>
      <c r="D2333" t="s">
        <v>3985</v>
      </c>
      <c r="F2333" s="3" t="s">
        <v>3986</v>
      </c>
      <c r="G2333" s="3" t="s">
        <v>3986</v>
      </c>
      <c r="H2333" t="s">
        <v>3987</v>
      </c>
      <c r="I2333" t="s">
        <v>24</v>
      </c>
      <c r="J2333" t="s">
        <v>3987</v>
      </c>
    </row>
    <row r="2334" spans="1:10" x14ac:dyDescent="0.25">
      <c r="F2334" s="3"/>
    </row>
    <row r="2335" spans="1:10" x14ac:dyDescent="0.25">
      <c r="F2335" s="3"/>
    </row>
    <row r="2336" spans="1:10" x14ac:dyDescent="0.25">
      <c r="F2336" s="3"/>
    </row>
    <row r="2337" spans="1:10" ht="30" x14ac:dyDescent="0.25">
      <c r="A2337" s="5" t="s">
        <v>4</v>
      </c>
      <c r="B2337" s="9" t="s">
        <v>5</v>
      </c>
      <c r="C2337" s="9" t="s">
        <v>6</v>
      </c>
      <c r="D2337" s="5" t="s">
        <v>7</v>
      </c>
      <c r="E2337" s="9" t="s">
        <v>8</v>
      </c>
      <c r="F2337" s="9" t="s">
        <v>11696</v>
      </c>
      <c r="G2337" s="6" t="s">
        <v>9</v>
      </c>
      <c r="H2337" s="5" t="s">
        <v>11610</v>
      </c>
      <c r="I2337" s="5" t="s">
        <v>11611</v>
      </c>
      <c r="J2337" s="5" t="s">
        <v>11612</v>
      </c>
    </row>
    <row r="2338" spans="1:10" x14ac:dyDescent="0.25">
      <c r="A2338" t="s">
        <v>4002</v>
      </c>
      <c r="B2338" t="s">
        <v>3984</v>
      </c>
      <c r="D2338" t="s">
        <v>3985</v>
      </c>
      <c r="F2338" s="3" t="s">
        <v>3986</v>
      </c>
      <c r="G2338" s="3" t="s">
        <v>3986</v>
      </c>
      <c r="H2338" t="s">
        <v>3987</v>
      </c>
      <c r="I2338" t="s">
        <v>24</v>
      </c>
      <c r="J2338" t="s">
        <v>3987</v>
      </c>
    </row>
    <row r="2339" spans="1:10" x14ac:dyDescent="0.25">
      <c r="A2339" t="s">
        <v>4003</v>
      </c>
      <c r="B2339" t="s">
        <v>3984</v>
      </c>
      <c r="D2339" t="s">
        <v>3985</v>
      </c>
      <c r="F2339" s="3" t="s">
        <v>3986</v>
      </c>
      <c r="G2339" s="3" t="s">
        <v>3986</v>
      </c>
      <c r="H2339" t="s">
        <v>4004</v>
      </c>
      <c r="I2339" t="s">
        <v>24</v>
      </c>
      <c r="J2339" t="s">
        <v>4004</v>
      </c>
    </row>
    <row r="2340" spans="1:10" x14ac:dyDescent="0.25">
      <c r="A2340" t="s">
        <v>4005</v>
      </c>
      <c r="B2340" t="s">
        <v>3984</v>
      </c>
      <c r="D2340" t="s">
        <v>3985</v>
      </c>
      <c r="F2340" s="3" t="s">
        <v>3986</v>
      </c>
      <c r="G2340" s="3" t="s">
        <v>3986</v>
      </c>
      <c r="H2340" t="s">
        <v>4004</v>
      </c>
      <c r="I2340" t="s">
        <v>24</v>
      </c>
      <c r="J2340" t="s">
        <v>4004</v>
      </c>
    </row>
    <row r="2341" spans="1:10" x14ac:dyDescent="0.25">
      <c r="A2341" t="s">
        <v>4006</v>
      </c>
      <c r="B2341" t="s">
        <v>3984</v>
      </c>
      <c r="D2341" t="s">
        <v>3985</v>
      </c>
      <c r="F2341" s="3" t="s">
        <v>3986</v>
      </c>
      <c r="G2341" s="3" t="s">
        <v>3986</v>
      </c>
      <c r="H2341" t="s">
        <v>4004</v>
      </c>
      <c r="I2341" t="s">
        <v>24</v>
      </c>
      <c r="J2341" t="s">
        <v>4004</v>
      </c>
    </row>
    <row r="2342" spans="1:10" x14ac:dyDescent="0.25">
      <c r="A2342" t="s">
        <v>4007</v>
      </c>
      <c r="B2342" t="s">
        <v>3984</v>
      </c>
      <c r="D2342" t="s">
        <v>3985</v>
      </c>
      <c r="F2342" s="3" t="s">
        <v>3986</v>
      </c>
      <c r="G2342" s="3" t="s">
        <v>3986</v>
      </c>
      <c r="H2342" t="s">
        <v>4004</v>
      </c>
      <c r="I2342" t="s">
        <v>24</v>
      </c>
      <c r="J2342" t="s">
        <v>4004</v>
      </c>
    </row>
    <row r="2343" spans="1:10" x14ac:dyDescent="0.25">
      <c r="A2343" t="s">
        <v>4008</v>
      </c>
      <c r="B2343" t="s">
        <v>3984</v>
      </c>
      <c r="D2343" t="s">
        <v>3985</v>
      </c>
      <c r="F2343" s="3" t="s">
        <v>3986</v>
      </c>
      <c r="G2343" s="3" t="s">
        <v>3986</v>
      </c>
      <c r="H2343" t="s">
        <v>4004</v>
      </c>
      <c r="I2343" t="s">
        <v>24</v>
      </c>
      <c r="J2343" t="s">
        <v>4004</v>
      </c>
    </row>
    <row r="2344" spans="1:10" x14ac:dyDescent="0.25">
      <c r="A2344" t="s">
        <v>4009</v>
      </c>
      <c r="B2344" t="s">
        <v>3984</v>
      </c>
      <c r="D2344" t="s">
        <v>3985</v>
      </c>
      <c r="F2344" s="3" t="s">
        <v>3986</v>
      </c>
      <c r="G2344" s="3" t="s">
        <v>3986</v>
      </c>
      <c r="H2344" t="s">
        <v>4004</v>
      </c>
      <c r="I2344" t="s">
        <v>24</v>
      </c>
      <c r="J2344" t="s">
        <v>4004</v>
      </c>
    </row>
    <row r="2345" spans="1:10" x14ac:dyDescent="0.25">
      <c r="A2345" t="s">
        <v>4010</v>
      </c>
      <c r="B2345" t="s">
        <v>3984</v>
      </c>
      <c r="D2345" t="s">
        <v>3985</v>
      </c>
      <c r="F2345" s="3" t="s">
        <v>3986</v>
      </c>
      <c r="G2345" s="3" t="s">
        <v>3986</v>
      </c>
      <c r="H2345" t="s">
        <v>4004</v>
      </c>
      <c r="I2345" t="s">
        <v>24</v>
      </c>
      <c r="J2345" t="s">
        <v>4004</v>
      </c>
    </row>
    <row r="2346" spans="1:10" x14ac:dyDescent="0.25">
      <c r="A2346" t="s">
        <v>4011</v>
      </c>
      <c r="B2346" t="s">
        <v>3984</v>
      </c>
      <c r="D2346" t="s">
        <v>3985</v>
      </c>
      <c r="F2346" s="3" t="s">
        <v>3986</v>
      </c>
      <c r="G2346" s="3" t="s">
        <v>3986</v>
      </c>
      <c r="H2346" t="s">
        <v>4004</v>
      </c>
      <c r="I2346" t="s">
        <v>24</v>
      </c>
      <c r="J2346" t="s">
        <v>4004</v>
      </c>
    </row>
    <row r="2347" spans="1:10" x14ac:dyDescent="0.25">
      <c r="A2347" t="s">
        <v>4012</v>
      </c>
      <c r="B2347" t="s">
        <v>3984</v>
      </c>
      <c r="D2347" t="s">
        <v>3985</v>
      </c>
      <c r="F2347" s="3" t="s">
        <v>3986</v>
      </c>
      <c r="G2347" s="3" t="s">
        <v>3986</v>
      </c>
      <c r="H2347" t="s">
        <v>4004</v>
      </c>
      <c r="I2347" t="s">
        <v>24</v>
      </c>
      <c r="J2347" t="s">
        <v>4004</v>
      </c>
    </row>
    <row r="2348" spans="1:10" x14ac:dyDescent="0.25">
      <c r="A2348" t="s">
        <v>4013</v>
      </c>
      <c r="B2348" t="s">
        <v>4014</v>
      </c>
      <c r="D2348" t="s">
        <v>3985</v>
      </c>
      <c r="F2348" s="3" t="s">
        <v>3986</v>
      </c>
      <c r="G2348" s="3" t="s">
        <v>3986</v>
      </c>
      <c r="H2348" t="s">
        <v>4015</v>
      </c>
      <c r="I2348" t="s">
        <v>24</v>
      </c>
      <c r="J2348" t="s">
        <v>4015</v>
      </c>
    </row>
    <row r="2349" spans="1:10" x14ac:dyDescent="0.25">
      <c r="A2349" t="s">
        <v>4016</v>
      </c>
      <c r="B2349" t="s">
        <v>4014</v>
      </c>
      <c r="D2349" t="s">
        <v>3985</v>
      </c>
      <c r="F2349" s="3" t="s">
        <v>3986</v>
      </c>
      <c r="G2349" s="3" t="s">
        <v>3986</v>
      </c>
      <c r="H2349" t="s">
        <v>4015</v>
      </c>
      <c r="I2349" t="s">
        <v>24</v>
      </c>
      <c r="J2349" t="s">
        <v>4015</v>
      </c>
    </row>
    <row r="2350" spans="1:10" x14ac:dyDescent="0.25">
      <c r="A2350" t="s">
        <v>4017</v>
      </c>
      <c r="B2350" t="s">
        <v>4014</v>
      </c>
      <c r="D2350" t="s">
        <v>3985</v>
      </c>
      <c r="F2350" s="3" t="s">
        <v>3986</v>
      </c>
      <c r="G2350" s="3" t="s">
        <v>3986</v>
      </c>
      <c r="H2350" t="s">
        <v>4015</v>
      </c>
      <c r="I2350" t="s">
        <v>24</v>
      </c>
      <c r="J2350" t="s">
        <v>4015</v>
      </c>
    </row>
    <row r="2351" spans="1:10" x14ac:dyDescent="0.25">
      <c r="A2351" t="s">
        <v>4018</v>
      </c>
      <c r="B2351" t="s">
        <v>4014</v>
      </c>
      <c r="D2351" t="s">
        <v>3985</v>
      </c>
      <c r="F2351" s="3" t="s">
        <v>3986</v>
      </c>
      <c r="G2351" s="3" t="s">
        <v>3986</v>
      </c>
      <c r="H2351" t="s">
        <v>4015</v>
      </c>
      <c r="I2351" t="s">
        <v>24</v>
      </c>
      <c r="J2351" t="s">
        <v>4015</v>
      </c>
    </row>
    <row r="2352" spans="1:10" x14ac:dyDescent="0.25">
      <c r="A2352" t="s">
        <v>4019</v>
      </c>
      <c r="B2352" t="s">
        <v>4014</v>
      </c>
      <c r="D2352" t="s">
        <v>3985</v>
      </c>
      <c r="F2352" s="3" t="s">
        <v>3986</v>
      </c>
      <c r="G2352" s="3" t="s">
        <v>3986</v>
      </c>
      <c r="H2352" t="s">
        <v>4015</v>
      </c>
      <c r="I2352" t="s">
        <v>24</v>
      </c>
      <c r="J2352" t="s">
        <v>4015</v>
      </c>
    </row>
    <row r="2353" spans="1:10" x14ac:dyDescent="0.25">
      <c r="A2353" t="s">
        <v>4020</v>
      </c>
      <c r="B2353" t="s">
        <v>4014</v>
      </c>
      <c r="D2353" t="s">
        <v>3985</v>
      </c>
      <c r="F2353" s="3" t="s">
        <v>3986</v>
      </c>
      <c r="G2353" s="3" t="s">
        <v>3986</v>
      </c>
      <c r="H2353" t="s">
        <v>4015</v>
      </c>
      <c r="I2353" t="s">
        <v>24</v>
      </c>
      <c r="J2353" t="s">
        <v>4015</v>
      </c>
    </row>
    <row r="2354" spans="1:10" x14ac:dyDescent="0.25">
      <c r="A2354" t="s">
        <v>4021</v>
      </c>
      <c r="B2354" t="s">
        <v>4014</v>
      </c>
      <c r="D2354" t="s">
        <v>3985</v>
      </c>
      <c r="F2354" s="3" t="s">
        <v>3986</v>
      </c>
      <c r="G2354" s="3" t="s">
        <v>3986</v>
      </c>
      <c r="H2354" t="s">
        <v>4015</v>
      </c>
      <c r="I2354" t="s">
        <v>24</v>
      </c>
      <c r="J2354" t="s">
        <v>4015</v>
      </c>
    </row>
    <row r="2355" spans="1:10" x14ac:dyDescent="0.25">
      <c r="A2355" t="s">
        <v>4022</v>
      </c>
      <c r="B2355" t="s">
        <v>4014</v>
      </c>
      <c r="D2355" t="s">
        <v>3985</v>
      </c>
      <c r="F2355" s="3" t="s">
        <v>3986</v>
      </c>
      <c r="G2355" s="3" t="s">
        <v>3986</v>
      </c>
      <c r="H2355" t="s">
        <v>4015</v>
      </c>
      <c r="I2355" t="s">
        <v>24</v>
      </c>
      <c r="J2355" t="s">
        <v>4015</v>
      </c>
    </row>
    <row r="2356" spans="1:10" x14ac:dyDescent="0.25">
      <c r="A2356" t="s">
        <v>4023</v>
      </c>
      <c r="B2356" t="s">
        <v>4014</v>
      </c>
      <c r="D2356" t="s">
        <v>3985</v>
      </c>
      <c r="F2356" s="3" t="s">
        <v>3986</v>
      </c>
      <c r="G2356" s="3" t="s">
        <v>3986</v>
      </c>
      <c r="H2356" t="s">
        <v>4015</v>
      </c>
      <c r="I2356" t="s">
        <v>24</v>
      </c>
      <c r="J2356" t="s">
        <v>4015</v>
      </c>
    </row>
    <row r="2357" spans="1:10" x14ac:dyDescent="0.25">
      <c r="A2357" t="s">
        <v>4024</v>
      </c>
      <c r="B2357" t="s">
        <v>4014</v>
      </c>
      <c r="D2357" t="s">
        <v>3985</v>
      </c>
      <c r="F2357" s="3" t="s">
        <v>3986</v>
      </c>
      <c r="G2357" s="3" t="s">
        <v>3986</v>
      </c>
      <c r="H2357" t="s">
        <v>4015</v>
      </c>
      <c r="I2357" t="s">
        <v>24</v>
      </c>
      <c r="J2357" t="s">
        <v>4015</v>
      </c>
    </row>
    <row r="2358" spans="1:10" x14ac:dyDescent="0.25">
      <c r="A2358" t="s">
        <v>4025</v>
      </c>
      <c r="B2358" t="s">
        <v>4014</v>
      </c>
      <c r="D2358" t="s">
        <v>3985</v>
      </c>
      <c r="F2358" s="3" t="s">
        <v>3986</v>
      </c>
      <c r="G2358" s="3" t="s">
        <v>3986</v>
      </c>
      <c r="H2358" t="s">
        <v>4015</v>
      </c>
      <c r="I2358" t="s">
        <v>24</v>
      </c>
      <c r="J2358" t="s">
        <v>4015</v>
      </c>
    </row>
    <row r="2359" spans="1:10" x14ac:dyDescent="0.25">
      <c r="A2359" t="s">
        <v>4026</v>
      </c>
      <c r="B2359" t="s">
        <v>4014</v>
      </c>
      <c r="D2359" t="s">
        <v>3985</v>
      </c>
      <c r="F2359" s="3" t="s">
        <v>3986</v>
      </c>
      <c r="G2359" s="3" t="s">
        <v>3986</v>
      </c>
      <c r="H2359" t="s">
        <v>4015</v>
      </c>
      <c r="I2359" t="s">
        <v>24</v>
      </c>
      <c r="J2359" t="s">
        <v>4015</v>
      </c>
    </row>
    <row r="2360" spans="1:10" x14ac:dyDescent="0.25">
      <c r="A2360" t="s">
        <v>4027</v>
      </c>
      <c r="B2360" t="s">
        <v>4014</v>
      </c>
      <c r="D2360" t="s">
        <v>3985</v>
      </c>
      <c r="F2360" s="3" t="s">
        <v>3986</v>
      </c>
      <c r="G2360" s="3" t="s">
        <v>3986</v>
      </c>
      <c r="H2360" t="s">
        <v>4015</v>
      </c>
      <c r="I2360" t="s">
        <v>24</v>
      </c>
      <c r="J2360" t="s">
        <v>4015</v>
      </c>
    </row>
    <row r="2361" spans="1:10" x14ac:dyDescent="0.25">
      <c r="A2361" t="s">
        <v>4028</v>
      </c>
      <c r="B2361" t="s">
        <v>4014</v>
      </c>
      <c r="D2361" t="s">
        <v>3985</v>
      </c>
      <c r="F2361" s="3" t="s">
        <v>3986</v>
      </c>
      <c r="G2361" s="3" t="s">
        <v>3986</v>
      </c>
      <c r="H2361" t="s">
        <v>4015</v>
      </c>
      <c r="I2361" t="s">
        <v>24</v>
      </c>
      <c r="J2361" t="s">
        <v>4015</v>
      </c>
    </row>
    <row r="2362" spans="1:10" x14ac:dyDescent="0.25">
      <c r="A2362" t="s">
        <v>4029</v>
      </c>
      <c r="B2362" t="s">
        <v>4014</v>
      </c>
      <c r="D2362" t="s">
        <v>3985</v>
      </c>
      <c r="F2362" s="3" t="s">
        <v>3986</v>
      </c>
      <c r="G2362" s="3" t="s">
        <v>3986</v>
      </c>
      <c r="H2362" t="s">
        <v>4015</v>
      </c>
      <c r="I2362" t="s">
        <v>24</v>
      </c>
      <c r="J2362" t="s">
        <v>4015</v>
      </c>
    </row>
    <row r="2363" spans="1:10" x14ac:dyDescent="0.25">
      <c r="A2363" t="s">
        <v>4030</v>
      </c>
      <c r="B2363" t="s">
        <v>4014</v>
      </c>
      <c r="D2363" t="s">
        <v>3985</v>
      </c>
      <c r="F2363" s="3" t="s">
        <v>3986</v>
      </c>
      <c r="G2363" s="3" t="s">
        <v>3986</v>
      </c>
      <c r="H2363" t="s">
        <v>4031</v>
      </c>
      <c r="I2363" t="s">
        <v>24</v>
      </c>
      <c r="J2363" t="s">
        <v>4031</v>
      </c>
    </row>
    <row r="2364" spans="1:10" x14ac:dyDescent="0.25">
      <c r="A2364" t="s">
        <v>4032</v>
      </c>
      <c r="B2364" t="s">
        <v>4014</v>
      </c>
      <c r="D2364" t="s">
        <v>3985</v>
      </c>
      <c r="F2364" s="3" t="s">
        <v>3986</v>
      </c>
      <c r="G2364" s="3" t="s">
        <v>3986</v>
      </c>
      <c r="H2364" t="s">
        <v>4031</v>
      </c>
      <c r="I2364" t="s">
        <v>24</v>
      </c>
      <c r="J2364" t="s">
        <v>4031</v>
      </c>
    </row>
    <row r="2365" spans="1:10" x14ac:dyDescent="0.25">
      <c r="A2365" t="s">
        <v>4033</v>
      </c>
      <c r="B2365" t="s">
        <v>4014</v>
      </c>
      <c r="D2365" t="s">
        <v>3985</v>
      </c>
      <c r="F2365" s="3" t="s">
        <v>3986</v>
      </c>
      <c r="G2365" s="3" t="s">
        <v>3986</v>
      </c>
      <c r="H2365" t="s">
        <v>4031</v>
      </c>
      <c r="I2365" t="s">
        <v>24</v>
      </c>
      <c r="J2365" t="s">
        <v>4031</v>
      </c>
    </row>
    <row r="2366" spans="1:10" x14ac:dyDescent="0.25">
      <c r="A2366" t="s">
        <v>4034</v>
      </c>
      <c r="B2366" t="s">
        <v>4014</v>
      </c>
      <c r="D2366" t="s">
        <v>3985</v>
      </c>
      <c r="F2366" s="3" t="s">
        <v>3986</v>
      </c>
      <c r="G2366" s="3" t="s">
        <v>3986</v>
      </c>
      <c r="H2366" t="s">
        <v>4031</v>
      </c>
      <c r="I2366" t="s">
        <v>24</v>
      </c>
      <c r="J2366" t="s">
        <v>4031</v>
      </c>
    </row>
    <row r="2367" spans="1:10" x14ac:dyDescent="0.25">
      <c r="A2367" t="s">
        <v>4035</v>
      </c>
      <c r="B2367" t="s">
        <v>4014</v>
      </c>
      <c r="D2367" t="s">
        <v>3985</v>
      </c>
      <c r="F2367" s="3" t="s">
        <v>3986</v>
      </c>
      <c r="G2367" s="3" t="s">
        <v>3986</v>
      </c>
      <c r="H2367" t="s">
        <v>4031</v>
      </c>
      <c r="I2367" t="s">
        <v>24</v>
      </c>
      <c r="J2367" t="s">
        <v>4031</v>
      </c>
    </row>
    <row r="2368" spans="1:10" x14ac:dyDescent="0.25">
      <c r="A2368" t="s">
        <v>4036</v>
      </c>
      <c r="B2368" t="s">
        <v>4014</v>
      </c>
      <c r="D2368" t="s">
        <v>3985</v>
      </c>
      <c r="F2368" s="3" t="s">
        <v>3986</v>
      </c>
      <c r="G2368" s="3" t="s">
        <v>3986</v>
      </c>
      <c r="H2368" t="s">
        <v>4031</v>
      </c>
      <c r="I2368" t="s">
        <v>24</v>
      </c>
      <c r="J2368" t="s">
        <v>4031</v>
      </c>
    </row>
    <row r="2369" spans="1:10" x14ac:dyDescent="0.25">
      <c r="A2369" t="s">
        <v>4037</v>
      </c>
      <c r="B2369" t="s">
        <v>4014</v>
      </c>
      <c r="D2369" t="s">
        <v>3985</v>
      </c>
      <c r="F2369" s="3" t="s">
        <v>3986</v>
      </c>
      <c r="G2369" s="3" t="s">
        <v>3986</v>
      </c>
      <c r="H2369" t="s">
        <v>4031</v>
      </c>
      <c r="I2369" t="s">
        <v>24</v>
      </c>
      <c r="J2369" t="s">
        <v>4031</v>
      </c>
    </row>
    <row r="2370" spans="1:10" x14ac:dyDescent="0.25">
      <c r="A2370" t="s">
        <v>4038</v>
      </c>
      <c r="B2370" t="s">
        <v>4014</v>
      </c>
      <c r="D2370" t="s">
        <v>3985</v>
      </c>
      <c r="F2370" s="3" t="s">
        <v>3986</v>
      </c>
      <c r="G2370" s="3" t="s">
        <v>3986</v>
      </c>
      <c r="H2370" t="s">
        <v>4031</v>
      </c>
      <c r="I2370" t="s">
        <v>24</v>
      </c>
      <c r="J2370" t="s">
        <v>4031</v>
      </c>
    </row>
    <row r="2371" spans="1:10" x14ac:dyDescent="0.25">
      <c r="A2371" t="s">
        <v>4039</v>
      </c>
      <c r="B2371" t="s">
        <v>4014</v>
      </c>
      <c r="D2371" t="s">
        <v>3985</v>
      </c>
      <c r="F2371" s="3" t="s">
        <v>3986</v>
      </c>
      <c r="G2371" s="3" t="s">
        <v>3986</v>
      </c>
      <c r="H2371" t="s">
        <v>4031</v>
      </c>
      <c r="I2371" t="s">
        <v>24</v>
      </c>
      <c r="J2371" t="s">
        <v>4031</v>
      </c>
    </row>
    <row r="2372" spans="1:10" x14ac:dyDescent="0.25">
      <c r="A2372" t="s">
        <v>4040</v>
      </c>
      <c r="B2372" t="s">
        <v>4014</v>
      </c>
      <c r="D2372" t="s">
        <v>3985</v>
      </c>
      <c r="F2372" s="3" t="s">
        <v>3986</v>
      </c>
      <c r="G2372" s="3" t="s">
        <v>3986</v>
      </c>
      <c r="H2372" t="s">
        <v>4031</v>
      </c>
      <c r="I2372" t="s">
        <v>24</v>
      </c>
      <c r="J2372" t="s">
        <v>4031</v>
      </c>
    </row>
    <row r="2373" spans="1:10" x14ac:dyDescent="0.25">
      <c r="A2373" t="s">
        <v>4041</v>
      </c>
      <c r="B2373" t="s">
        <v>4014</v>
      </c>
      <c r="D2373" t="s">
        <v>3985</v>
      </c>
      <c r="F2373" s="3" t="s">
        <v>3986</v>
      </c>
      <c r="G2373" s="3" t="s">
        <v>3986</v>
      </c>
      <c r="H2373" t="s">
        <v>4031</v>
      </c>
      <c r="I2373" t="s">
        <v>24</v>
      </c>
      <c r="J2373" t="s">
        <v>4031</v>
      </c>
    </row>
    <row r="2374" spans="1:10" x14ac:dyDescent="0.25">
      <c r="A2374" t="s">
        <v>4042</v>
      </c>
      <c r="B2374" t="s">
        <v>4014</v>
      </c>
      <c r="D2374" t="s">
        <v>3985</v>
      </c>
      <c r="F2374" s="3" t="s">
        <v>3986</v>
      </c>
      <c r="G2374" s="3" t="s">
        <v>3986</v>
      </c>
      <c r="H2374" t="s">
        <v>4031</v>
      </c>
      <c r="I2374" t="s">
        <v>24</v>
      </c>
      <c r="J2374" t="s">
        <v>4031</v>
      </c>
    </row>
    <row r="2375" spans="1:10" x14ac:dyDescent="0.25">
      <c r="A2375" t="s">
        <v>4043</v>
      </c>
      <c r="B2375" t="s">
        <v>4014</v>
      </c>
      <c r="D2375" t="s">
        <v>3985</v>
      </c>
      <c r="F2375" s="3" t="s">
        <v>3986</v>
      </c>
      <c r="G2375" s="3" t="s">
        <v>3986</v>
      </c>
      <c r="H2375" t="s">
        <v>4031</v>
      </c>
      <c r="I2375" t="s">
        <v>24</v>
      </c>
      <c r="J2375" t="s">
        <v>4031</v>
      </c>
    </row>
    <row r="2376" spans="1:10" x14ac:dyDescent="0.25">
      <c r="A2376" t="s">
        <v>4044</v>
      </c>
      <c r="B2376" t="s">
        <v>4014</v>
      </c>
      <c r="D2376" t="s">
        <v>3985</v>
      </c>
      <c r="F2376" s="3" t="s">
        <v>3986</v>
      </c>
      <c r="G2376" s="3" t="s">
        <v>3986</v>
      </c>
      <c r="H2376" t="s">
        <v>4031</v>
      </c>
      <c r="I2376" t="s">
        <v>24</v>
      </c>
      <c r="J2376" t="s">
        <v>4031</v>
      </c>
    </row>
    <row r="2377" spans="1:10" x14ac:dyDescent="0.25">
      <c r="F2377" s="3"/>
    </row>
    <row r="2378" spans="1:10" x14ac:dyDescent="0.25">
      <c r="F2378" s="3"/>
    </row>
    <row r="2379" spans="1:10" x14ac:dyDescent="0.25">
      <c r="F2379" s="3"/>
    </row>
    <row r="2380" spans="1:10" x14ac:dyDescent="0.25">
      <c r="F2380" s="3"/>
    </row>
    <row r="2381" spans="1:10" x14ac:dyDescent="0.25">
      <c r="F2381" s="3"/>
    </row>
    <row r="2382" spans="1:10" ht="30" x14ac:dyDescent="0.25">
      <c r="A2382" s="5" t="s">
        <v>4</v>
      </c>
      <c r="B2382" s="9" t="s">
        <v>5</v>
      </c>
      <c r="C2382" s="9" t="s">
        <v>6</v>
      </c>
      <c r="D2382" s="5" t="s">
        <v>7</v>
      </c>
      <c r="E2382" s="9" t="s">
        <v>8</v>
      </c>
      <c r="F2382" s="9" t="s">
        <v>11696</v>
      </c>
      <c r="G2382" s="6" t="s">
        <v>9</v>
      </c>
      <c r="H2382" s="5" t="s">
        <v>11610</v>
      </c>
      <c r="I2382" s="5" t="s">
        <v>11611</v>
      </c>
      <c r="J2382" s="5" t="s">
        <v>11612</v>
      </c>
    </row>
    <row r="2383" spans="1:10" x14ac:dyDescent="0.25">
      <c r="A2383" t="s">
        <v>4045</v>
      </c>
      <c r="B2383" t="s">
        <v>4046</v>
      </c>
      <c r="C2383" t="s">
        <v>4047</v>
      </c>
      <c r="D2383" t="s">
        <v>4048</v>
      </c>
      <c r="F2383" s="3" t="s">
        <v>1544</v>
      </c>
      <c r="G2383" s="3" t="s">
        <v>1544</v>
      </c>
      <c r="H2383" t="s">
        <v>4049</v>
      </c>
      <c r="I2383" t="s">
        <v>4050</v>
      </c>
      <c r="J2383" t="s">
        <v>4051</v>
      </c>
    </row>
    <row r="2384" spans="1:10" x14ac:dyDescent="0.25">
      <c r="A2384" t="s">
        <v>4052</v>
      </c>
      <c r="B2384" t="s">
        <v>1766</v>
      </c>
      <c r="C2384" t="s">
        <v>1722</v>
      </c>
      <c r="D2384" t="s">
        <v>4053</v>
      </c>
      <c r="F2384" s="3" t="s">
        <v>4054</v>
      </c>
      <c r="G2384" s="3" t="s">
        <v>4054</v>
      </c>
      <c r="H2384" t="s">
        <v>4055</v>
      </c>
      <c r="I2384" t="s">
        <v>4056</v>
      </c>
      <c r="J2384" t="s">
        <v>4057</v>
      </c>
    </row>
    <row r="2385" spans="1:10" x14ac:dyDescent="0.25">
      <c r="A2385" t="s">
        <v>4058</v>
      </c>
      <c r="B2385" t="s">
        <v>1766</v>
      </c>
      <c r="C2385" t="s">
        <v>1722</v>
      </c>
      <c r="D2385" t="s">
        <v>4059</v>
      </c>
      <c r="F2385" s="3" t="s">
        <v>4054</v>
      </c>
      <c r="G2385" s="3" t="s">
        <v>4054</v>
      </c>
      <c r="H2385" t="s">
        <v>4060</v>
      </c>
      <c r="I2385" t="s">
        <v>4056</v>
      </c>
      <c r="J2385" t="s">
        <v>4061</v>
      </c>
    </row>
    <row r="2386" spans="1:10" x14ac:dyDescent="0.25">
      <c r="A2386" t="s">
        <v>4062</v>
      </c>
      <c r="B2386" t="s">
        <v>4063</v>
      </c>
      <c r="D2386" t="s">
        <v>4064</v>
      </c>
      <c r="E2386" t="s">
        <v>4065</v>
      </c>
      <c r="F2386" s="3" t="s">
        <v>3986</v>
      </c>
      <c r="G2386" s="3" t="s">
        <v>3986</v>
      </c>
      <c r="H2386" t="s">
        <v>4066</v>
      </c>
      <c r="I2386" t="s">
        <v>24</v>
      </c>
      <c r="J2386" t="s">
        <v>4066</v>
      </c>
    </row>
    <row r="2387" spans="1:10" x14ac:dyDescent="0.25">
      <c r="A2387" t="s">
        <v>4067</v>
      </c>
      <c r="B2387" t="s">
        <v>4063</v>
      </c>
      <c r="D2387" t="s">
        <v>4064</v>
      </c>
      <c r="E2387" t="s">
        <v>4068</v>
      </c>
      <c r="F2387" s="3" t="s">
        <v>3986</v>
      </c>
      <c r="G2387" s="3" t="s">
        <v>3986</v>
      </c>
      <c r="H2387" t="s">
        <v>4066</v>
      </c>
      <c r="I2387" t="s">
        <v>24</v>
      </c>
      <c r="J2387" t="s">
        <v>4066</v>
      </c>
    </row>
    <row r="2388" spans="1:10" x14ac:dyDescent="0.25">
      <c r="A2388" t="s">
        <v>4069</v>
      </c>
      <c r="B2388" t="s">
        <v>4063</v>
      </c>
      <c r="D2388" t="s">
        <v>4064</v>
      </c>
      <c r="E2388" t="s">
        <v>4070</v>
      </c>
      <c r="F2388" s="3" t="s">
        <v>3986</v>
      </c>
      <c r="G2388" s="3" t="s">
        <v>3986</v>
      </c>
      <c r="H2388" t="s">
        <v>4066</v>
      </c>
      <c r="I2388" t="s">
        <v>24</v>
      </c>
      <c r="J2388" t="s">
        <v>4066</v>
      </c>
    </row>
    <row r="2389" spans="1:10" x14ac:dyDescent="0.25">
      <c r="A2389" t="s">
        <v>4071</v>
      </c>
      <c r="B2389" t="s">
        <v>4063</v>
      </c>
      <c r="D2389" t="s">
        <v>4064</v>
      </c>
      <c r="E2389" t="s">
        <v>4072</v>
      </c>
      <c r="F2389" s="3" t="s">
        <v>3986</v>
      </c>
      <c r="G2389" s="3" t="s">
        <v>3986</v>
      </c>
      <c r="H2389" t="s">
        <v>4066</v>
      </c>
      <c r="I2389" t="s">
        <v>24</v>
      </c>
      <c r="J2389" t="s">
        <v>4066</v>
      </c>
    </row>
    <row r="2390" spans="1:10" x14ac:dyDescent="0.25">
      <c r="A2390" t="s">
        <v>4073</v>
      </c>
      <c r="B2390" t="s">
        <v>4063</v>
      </c>
      <c r="D2390" t="s">
        <v>4064</v>
      </c>
      <c r="E2390" t="s">
        <v>4074</v>
      </c>
      <c r="F2390" s="3" t="s">
        <v>3986</v>
      </c>
      <c r="G2390" s="3" t="s">
        <v>3986</v>
      </c>
      <c r="H2390" t="s">
        <v>4066</v>
      </c>
      <c r="I2390" t="s">
        <v>24</v>
      </c>
      <c r="J2390" t="s">
        <v>4066</v>
      </c>
    </row>
    <row r="2391" spans="1:10" x14ac:dyDescent="0.25">
      <c r="A2391" t="s">
        <v>4075</v>
      </c>
      <c r="B2391" t="s">
        <v>4063</v>
      </c>
      <c r="D2391" t="s">
        <v>4064</v>
      </c>
      <c r="E2391" t="s">
        <v>4076</v>
      </c>
      <c r="F2391" s="3" t="s">
        <v>3986</v>
      </c>
      <c r="G2391" s="3" t="s">
        <v>3986</v>
      </c>
      <c r="H2391" t="s">
        <v>4066</v>
      </c>
      <c r="I2391" t="s">
        <v>24</v>
      </c>
      <c r="J2391" t="s">
        <v>4066</v>
      </c>
    </row>
    <row r="2392" spans="1:10" x14ac:dyDescent="0.25">
      <c r="A2392" t="s">
        <v>4077</v>
      </c>
      <c r="B2392" t="s">
        <v>4063</v>
      </c>
      <c r="D2392" t="s">
        <v>4064</v>
      </c>
      <c r="E2392" t="s">
        <v>4078</v>
      </c>
      <c r="F2392" s="3" t="s">
        <v>3986</v>
      </c>
      <c r="G2392" s="3" t="s">
        <v>3986</v>
      </c>
      <c r="H2392" t="s">
        <v>4066</v>
      </c>
      <c r="I2392" t="s">
        <v>24</v>
      </c>
      <c r="J2392" t="s">
        <v>4066</v>
      </c>
    </row>
    <row r="2393" spans="1:10" x14ac:dyDescent="0.25">
      <c r="A2393" t="s">
        <v>4079</v>
      </c>
      <c r="B2393" t="s">
        <v>4063</v>
      </c>
      <c r="D2393" t="s">
        <v>4064</v>
      </c>
      <c r="E2393" t="s">
        <v>4080</v>
      </c>
      <c r="F2393" s="3" t="s">
        <v>3986</v>
      </c>
      <c r="G2393" s="3" t="s">
        <v>3986</v>
      </c>
      <c r="H2393" t="s">
        <v>4066</v>
      </c>
      <c r="I2393" t="s">
        <v>24</v>
      </c>
      <c r="J2393" t="s">
        <v>4066</v>
      </c>
    </row>
    <row r="2394" spans="1:10" x14ac:dyDescent="0.25">
      <c r="A2394" t="s">
        <v>4081</v>
      </c>
      <c r="B2394" t="s">
        <v>4063</v>
      </c>
      <c r="D2394" t="s">
        <v>4064</v>
      </c>
      <c r="E2394" t="s">
        <v>4082</v>
      </c>
      <c r="F2394" s="3" t="s">
        <v>3986</v>
      </c>
      <c r="G2394" s="3" t="s">
        <v>3986</v>
      </c>
      <c r="H2394" t="s">
        <v>4066</v>
      </c>
      <c r="I2394" t="s">
        <v>24</v>
      </c>
      <c r="J2394" t="s">
        <v>4066</v>
      </c>
    </row>
    <row r="2395" spans="1:10" x14ac:dyDescent="0.25">
      <c r="A2395" t="s">
        <v>4083</v>
      </c>
      <c r="B2395" t="s">
        <v>4063</v>
      </c>
      <c r="D2395" t="s">
        <v>4064</v>
      </c>
      <c r="E2395" t="s">
        <v>4084</v>
      </c>
      <c r="F2395" s="3" t="s">
        <v>3986</v>
      </c>
      <c r="G2395" s="3" t="s">
        <v>3986</v>
      </c>
      <c r="H2395" t="s">
        <v>4066</v>
      </c>
      <c r="I2395" t="s">
        <v>24</v>
      </c>
      <c r="J2395" t="s">
        <v>4066</v>
      </c>
    </row>
    <row r="2396" spans="1:10" x14ac:dyDescent="0.25">
      <c r="A2396" t="s">
        <v>4085</v>
      </c>
      <c r="B2396" t="s">
        <v>4063</v>
      </c>
      <c r="D2396" t="s">
        <v>4064</v>
      </c>
      <c r="E2396" t="s">
        <v>4086</v>
      </c>
      <c r="F2396" s="3" t="s">
        <v>3986</v>
      </c>
      <c r="G2396" s="3" t="s">
        <v>3986</v>
      </c>
      <c r="H2396" t="s">
        <v>4066</v>
      </c>
      <c r="I2396" t="s">
        <v>24</v>
      </c>
      <c r="J2396" t="s">
        <v>4066</v>
      </c>
    </row>
    <row r="2397" spans="1:10" x14ac:dyDescent="0.25">
      <c r="A2397" t="s">
        <v>4087</v>
      </c>
      <c r="B2397" t="s">
        <v>4063</v>
      </c>
      <c r="D2397" t="s">
        <v>4064</v>
      </c>
      <c r="E2397" t="s">
        <v>4088</v>
      </c>
      <c r="F2397" s="3" t="s">
        <v>3986</v>
      </c>
      <c r="G2397" s="3" t="s">
        <v>3986</v>
      </c>
      <c r="H2397" t="s">
        <v>4066</v>
      </c>
      <c r="I2397" t="s">
        <v>24</v>
      </c>
      <c r="J2397" t="s">
        <v>4066</v>
      </c>
    </row>
    <row r="2398" spans="1:10" x14ac:dyDescent="0.25">
      <c r="A2398" t="s">
        <v>4089</v>
      </c>
      <c r="B2398" t="s">
        <v>4063</v>
      </c>
      <c r="D2398" t="s">
        <v>4064</v>
      </c>
      <c r="E2398" t="s">
        <v>4090</v>
      </c>
      <c r="F2398" s="3" t="s">
        <v>3986</v>
      </c>
      <c r="G2398" s="3" t="s">
        <v>3986</v>
      </c>
      <c r="H2398" t="s">
        <v>4066</v>
      </c>
      <c r="I2398" t="s">
        <v>24</v>
      </c>
      <c r="J2398" t="s">
        <v>4066</v>
      </c>
    </row>
    <row r="2399" spans="1:10" x14ac:dyDescent="0.25">
      <c r="A2399" t="s">
        <v>4091</v>
      </c>
      <c r="B2399" t="s">
        <v>4063</v>
      </c>
      <c r="D2399" t="s">
        <v>4064</v>
      </c>
      <c r="E2399" t="s">
        <v>4092</v>
      </c>
      <c r="F2399" s="3" t="s">
        <v>3986</v>
      </c>
      <c r="G2399" s="3" t="s">
        <v>3986</v>
      </c>
      <c r="H2399" t="s">
        <v>4066</v>
      </c>
      <c r="I2399" t="s">
        <v>24</v>
      </c>
      <c r="J2399" t="s">
        <v>4066</v>
      </c>
    </row>
    <row r="2400" spans="1:10" x14ac:dyDescent="0.25">
      <c r="A2400" t="s">
        <v>4093</v>
      </c>
      <c r="B2400" t="s">
        <v>4063</v>
      </c>
      <c r="D2400" t="s">
        <v>4064</v>
      </c>
      <c r="E2400" t="s">
        <v>4094</v>
      </c>
      <c r="F2400" s="3" t="s">
        <v>3986</v>
      </c>
      <c r="G2400" s="3" t="s">
        <v>3986</v>
      </c>
      <c r="H2400" t="s">
        <v>4066</v>
      </c>
      <c r="I2400" t="s">
        <v>24</v>
      </c>
      <c r="J2400" t="s">
        <v>4066</v>
      </c>
    </row>
    <row r="2401" spans="1:10" x14ac:dyDescent="0.25">
      <c r="A2401" t="s">
        <v>4095</v>
      </c>
      <c r="B2401" t="s">
        <v>4063</v>
      </c>
      <c r="D2401" t="s">
        <v>4064</v>
      </c>
      <c r="E2401" t="s">
        <v>4096</v>
      </c>
      <c r="F2401" s="3" t="s">
        <v>3986</v>
      </c>
      <c r="G2401" s="3" t="s">
        <v>3986</v>
      </c>
      <c r="H2401" t="s">
        <v>4066</v>
      </c>
      <c r="I2401" t="s">
        <v>24</v>
      </c>
      <c r="J2401" t="s">
        <v>4066</v>
      </c>
    </row>
    <row r="2402" spans="1:10" x14ac:dyDescent="0.25">
      <c r="A2402" t="s">
        <v>4097</v>
      </c>
      <c r="B2402" t="s">
        <v>4063</v>
      </c>
      <c r="D2402" t="s">
        <v>4064</v>
      </c>
      <c r="E2402" t="s">
        <v>4098</v>
      </c>
      <c r="F2402" s="3" t="s">
        <v>3986</v>
      </c>
      <c r="G2402" s="3" t="s">
        <v>3986</v>
      </c>
      <c r="H2402" t="s">
        <v>4066</v>
      </c>
      <c r="I2402" t="s">
        <v>24</v>
      </c>
      <c r="J2402" t="s">
        <v>4066</v>
      </c>
    </row>
    <row r="2403" spans="1:10" x14ac:dyDescent="0.25">
      <c r="A2403" t="s">
        <v>4099</v>
      </c>
      <c r="B2403" t="s">
        <v>4063</v>
      </c>
      <c r="D2403" t="s">
        <v>4064</v>
      </c>
      <c r="E2403" t="s">
        <v>4100</v>
      </c>
      <c r="F2403" s="3" t="s">
        <v>3986</v>
      </c>
      <c r="G2403" s="3" t="s">
        <v>3986</v>
      </c>
      <c r="H2403" t="s">
        <v>4066</v>
      </c>
      <c r="I2403" t="s">
        <v>24</v>
      </c>
      <c r="J2403" t="s">
        <v>4066</v>
      </c>
    </row>
    <row r="2404" spans="1:10" x14ac:dyDescent="0.25">
      <c r="A2404" t="s">
        <v>4101</v>
      </c>
      <c r="B2404" t="s">
        <v>4063</v>
      </c>
      <c r="D2404" t="s">
        <v>4064</v>
      </c>
      <c r="E2404" t="s">
        <v>4102</v>
      </c>
      <c r="F2404" s="3" t="s">
        <v>3986</v>
      </c>
      <c r="G2404" s="3" t="s">
        <v>3986</v>
      </c>
      <c r="H2404" t="s">
        <v>4066</v>
      </c>
      <c r="I2404" t="s">
        <v>24</v>
      </c>
      <c r="J2404" t="s">
        <v>4066</v>
      </c>
    </row>
    <row r="2405" spans="1:10" x14ac:dyDescent="0.25">
      <c r="A2405" t="s">
        <v>4103</v>
      </c>
      <c r="B2405" t="s">
        <v>4063</v>
      </c>
      <c r="D2405" t="s">
        <v>4064</v>
      </c>
      <c r="E2405" t="s">
        <v>4104</v>
      </c>
      <c r="F2405" s="3" t="s">
        <v>3986</v>
      </c>
      <c r="G2405" s="3" t="s">
        <v>3986</v>
      </c>
      <c r="H2405" t="s">
        <v>4066</v>
      </c>
      <c r="I2405" t="s">
        <v>24</v>
      </c>
      <c r="J2405" t="s">
        <v>4066</v>
      </c>
    </row>
    <row r="2406" spans="1:10" x14ac:dyDescent="0.25">
      <c r="A2406" t="s">
        <v>4105</v>
      </c>
      <c r="B2406" t="s">
        <v>4063</v>
      </c>
      <c r="D2406" t="s">
        <v>4064</v>
      </c>
      <c r="E2406" t="s">
        <v>4106</v>
      </c>
      <c r="F2406" s="3" t="s">
        <v>3986</v>
      </c>
      <c r="G2406" s="3" t="s">
        <v>3986</v>
      </c>
      <c r="H2406" t="s">
        <v>4066</v>
      </c>
      <c r="I2406" t="s">
        <v>24</v>
      </c>
      <c r="J2406" t="s">
        <v>4066</v>
      </c>
    </row>
    <row r="2407" spans="1:10" x14ac:dyDescent="0.25">
      <c r="A2407" t="s">
        <v>4107</v>
      </c>
      <c r="B2407" t="s">
        <v>4063</v>
      </c>
      <c r="D2407" t="s">
        <v>4064</v>
      </c>
      <c r="E2407" t="s">
        <v>4108</v>
      </c>
      <c r="F2407" s="3" t="s">
        <v>3986</v>
      </c>
      <c r="G2407" s="3" t="s">
        <v>3986</v>
      </c>
      <c r="H2407" t="s">
        <v>4066</v>
      </c>
      <c r="I2407" t="s">
        <v>24</v>
      </c>
      <c r="J2407" t="s">
        <v>4066</v>
      </c>
    </row>
    <row r="2408" spans="1:10" x14ac:dyDescent="0.25">
      <c r="A2408" t="s">
        <v>4109</v>
      </c>
      <c r="B2408" t="s">
        <v>4063</v>
      </c>
      <c r="D2408" t="s">
        <v>4064</v>
      </c>
      <c r="E2408" t="s">
        <v>4110</v>
      </c>
      <c r="F2408" s="3" t="s">
        <v>3986</v>
      </c>
      <c r="G2408" s="3" t="s">
        <v>3986</v>
      </c>
      <c r="H2408" t="s">
        <v>4066</v>
      </c>
      <c r="I2408" t="s">
        <v>24</v>
      </c>
      <c r="J2408" t="s">
        <v>4066</v>
      </c>
    </row>
    <row r="2409" spans="1:10" x14ac:dyDescent="0.25">
      <c r="A2409" t="s">
        <v>4111</v>
      </c>
      <c r="B2409" t="s">
        <v>4063</v>
      </c>
      <c r="D2409" t="s">
        <v>4064</v>
      </c>
      <c r="E2409" t="s">
        <v>4112</v>
      </c>
      <c r="F2409" s="3" t="s">
        <v>3986</v>
      </c>
      <c r="G2409" s="3" t="s">
        <v>3986</v>
      </c>
      <c r="H2409" t="s">
        <v>4066</v>
      </c>
      <c r="I2409" t="s">
        <v>24</v>
      </c>
      <c r="J2409" t="s">
        <v>4066</v>
      </c>
    </row>
    <row r="2410" spans="1:10" x14ac:dyDescent="0.25">
      <c r="A2410" t="s">
        <v>4113</v>
      </c>
      <c r="B2410" t="s">
        <v>4063</v>
      </c>
      <c r="D2410" t="s">
        <v>4064</v>
      </c>
      <c r="E2410" t="s">
        <v>4114</v>
      </c>
      <c r="F2410" s="3" t="s">
        <v>3986</v>
      </c>
      <c r="G2410" s="3" t="s">
        <v>3986</v>
      </c>
      <c r="H2410" t="s">
        <v>4066</v>
      </c>
      <c r="I2410" t="s">
        <v>24</v>
      </c>
      <c r="J2410" t="s">
        <v>4066</v>
      </c>
    </row>
    <row r="2411" spans="1:10" x14ac:dyDescent="0.25">
      <c r="A2411" t="s">
        <v>4115</v>
      </c>
      <c r="B2411" t="s">
        <v>4063</v>
      </c>
      <c r="D2411" t="s">
        <v>4064</v>
      </c>
      <c r="E2411" t="s">
        <v>4116</v>
      </c>
      <c r="F2411" s="3" t="s">
        <v>3986</v>
      </c>
      <c r="G2411" s="3" t="s">
        <v>3986</v>
      </c>
      <c r="H2411" t="s">
        <v>4066</v>
      </c>
      <c r="I2411" t="s">
        <v>24</v>
      </c>
      <c r="J2411" t="s">
        <v>4066</v>
      </c>
    </row>
    <row r="2412" spans="1:10" x14ac:dyDescent="0.25">
      <c r="A2412" t="s">
        <v>4117</v>
      </c>
      <c r="B2412" t="s">
        <v>4063</v>
      </c>
      <c r="D2412" t="s">
        <v>4064</v>
      </c>
      <c r="E2412" t="s">
        <v>4118</v>
      </c>
      <c r="F2412" s="3" t="s">
        <v>3986</v>
      </c>
      <c r="G2412" s="3" t="s">
        <v>3986</v>
      </c>
      <c r="H2412" t="s">
        <v>4066</v>
      </c>
      <c r="I2412" t="s">
        <v>24</v>
      </c>
      <c r="J2412" t="s">
        <v>4066</v>
      </c>
    </row>
    <row r="2413" spans="1:10" x14ac:dyDescent="0.25">
      <c r="A2413" t="s">
        <v>4119</v>
      </c>
      <c r="B2413" t="s">
        <v>4063</v>
      </c>
      <c r="D2413" t="s">
        <v>4064</v>
      </c>
      <c r="E2413" t="s">
        <v>4120</v>
      </c>
      <c r="F2413" s="3" t="s">
        <v>3986</v>
      </c>
      <c r="G2413" s="3" t="s">
        <v>3986</v>
      </c>
      <c r="H2413" t="s">
        <v>4066</v>
      </c>
      <c r="I2413" t="s">
        <v>24</v>
      </c>
      <c r="J2413" t="s">
        <v>4066</v>
      </c>
    </row>
    <row r="2414" spans="1:10" x14ac:dyDescent="0.25">
      <c r="A2414" t="s">
        <v>4121</v>
      </c>
      <c r="B2414" t="s">
        <v>4063</v>
      </c>
      <c r="D2414" t="s">
        <v>4064</v>
      </c>
      <c r="E2414" t="s">
        <v>4122</v>
      </c>
      <c r="F2414" s="3" t="s">
        <v>3986</v>
      </c>
      <c r="G2414" s="3" t="s">
        <v>3986</v>
      </c>
      <c r="H2414" t="s">
        <v>4066</v>
      </c>
      <c r="I2414" t="s">
        <v>24</v>
      </c>
      <c r="J2414" t="s">
        <v>4066</v>
      </c>
    </row>
    <row r="2415" spans="1:10" x14ac:dyDescent="0.25">
      <c r="A2415" t="s">
        <v>4123</v>
      </c>
      <c r="B2415" t="s">
        <v>393</v>
      </c>
      <c r="F2415" s="3" t="s">
        <v>237</v>
      </c>
      <c r="G2415" s="3" t="s">
        <v>237</v>
      </c>
      <c r="H2415" t="s">
        <v>394</v>
      </c>
      <c r="I2415" t="s">
        <v>395</v>
      </c>
      <c r="J2415" t="s">
        <v>396</v>
      </c>
    </row>
    <row r="2416" spans="1:10" x14ac:dyDescent="0.25">
      <c r="A2416" t="s">
        <v>4124</v>
      </c>
      <c r="B2416" t="s">
        <v>393</v>
      </c>
      <c r="F2416" s="3" t="s">
        <v>237</v>
      </c>
      <c r="G2416" s="3" t="s">
        <v>237</v>
      </c>
      <c r="H2416" t="s">
        <v>394</v>
      </c>
      <c r="I2416" t="s">
        <v>395</v>
      </c>
      <c r="J2416" t="s">
        <v>396</v>
      </c>
    </row>
    <row r="2417" spans="1:10" x14ac:dyDescent="0.25">
      <c r="A2417" t="s">
        <v>4125</v>
      </c>
      <c r="B2417" t="s">
        <v>393</v>
      </c>
      <c r="F2417" s="3" t="s">
        <v>237</v>
      </c>
      <c r="G2417" s="3" t="s">
        <v>237</v>
      </c>
      <c r="H2417" t="s">
        <v>394</v>
      </c>
      <c r="I2417" t="s">
        <v>395</v>
      </c>
      <c r="J2417" t="s">
        <v>396</v>
      </c>
    </row>
    <row r="2418" spans="1:10" x14ac:dyDescent="0.25">
      <c r="A2418" t="s">
        <v>4126</v>
      </c>
      <c r="B2418" t="s">
        <v>393</v>
      </c>
      <c r="F2418" s="3" t="s">
        <v>237</v>
      </c>
      <c r="G2418" s="3" t="s">
        <v>237</v>
      </c>
      <c r="H2418" t="s">
        <v>394</v>
      </c>
      <c r="I2418" t="s">
        <v>395</v>
      </c>
      <c r="J2418" t="s">
        <v>396</v>
      </c>
    </row>
    <row r="2419" spans="1:10" x14ac:dyDescent="0.25">
      <c r="A2419" t="s">
        <v>4127</v>
      </c>
      <c r="B2419" t="s">
        <v>393</v>
      </c>
      <c r="F2419" s="3" t="s">
        <v>237</v>
      </c>
      <c r="G2419" s="3" t="s">
        <v>237</v>
      </c>
      <c r="H2419" t="s">
        <v>394</v>
      </c>
      <c r="I2419" t="s">
        <v>395</v>
      </c>
      <c r="J2419" t="s">
        <v>396</v>
      </c>
    </row>
    <row r="2420" spans="1:10" x14ac:dyDescent="0.25">
      <c r="A2420" t="s">
        <v>4128</v>
      </c>
      <c r="B2420" t="s">
        <v>393</v>
      </c>
      <c r="F2420" s="3" t="s">
        <v>237</v>
      </c>
      <c r="G2420" s="3" t="s">
        <v>237</v>
      </c>
      <c r="H2420" t="s">
        <v>394</v>
      </c>
      <c r="I2420" t="s">
        <v>395</v>
      </c>
      <c r="J2420" t="s">
        <v>396</v>
      </c>
    </row>
    <row r="2421" spans="1:10" x14ac:dyDescent="0.25">
      <c r="A2421" t="s">
        <v>4129</v>
      </c>
      <c r="B2421" t="s">
        <v>393</v>
      </c>
      <c r="F2421" s="3" t="s">
        <v>237</v>
      </c>
      <c r="G2421" s="3" t="s">
        <v>237</v>
      </c>
      <c r="H2421" t="s">
        <v>394</v>
      </c>
      <c r="I2421" t="s">
        <v>395</v>
      </c>
      <c r="J2421" t="s">
        <v>396</v>
      </c>
    </row>
    <row r="2422" spans="1:10" x14ac:dyDescent="0.25">
      <c r="F2422" s="3"/>
    </row>
    <row r="2423" spans="1:10" x14ac:dyDescent="0.25">
      <c r="F2423" s="3"/>
    </row>
    <row r="2424" spans="1:10" x14ac:dyDescent="0.25">
      <c r="F2424" s="3"/>
    </row>
    <row r="2425" spans="1:10" ht="30" x14ac:dyDescent="0.25">
      <c r="A2425" s="5" t="s">
        <v>4</v>
      </c>
      <c r="B2425" s="9" t="s">
        <v>5</v>
      </c>
      <c r="C2425" s="9" t="s">
        <v>6</v>
      </c>
      <c r="D2425" s="5" t="s">
        <v>7</v>
      </c>
      <c r="E2425" s="9" t="s">
        <v>8</v>
      </c>
      <c r="F2425" s="9" t="s">
        <v>11696</v>
      </c>
      <c r="G2425" s="6" t="s">
        <v>9</v>
      </c>
      <c r="H2425" s="5" t="s">
        <v>11610</v>
      </c>
      <c r="I2425" s="5" t="s">
        <v>11611</v>
      </c>
      <c r="J2425" s="5" t="s">
        <v>11612</v>
      </c>
    </row>
    <row r="2426" spans="1:10" x14ac:dyDescent="0.25">
      <c r="A2426" t="s">
        <v>4130</v>
      </c>
      <c r="B2426" t="s">
        <v>393</v>
      </c>
      <c r="F2426" s="3" t="s">
        <v>237</v>
      </c>
      <c r="G2426" s="3" t="s">
        <v>237</v>
      </c>
      <c r="H2426" t="s">
        <v>394</v>
      </c>
      <c r="I2426" t="s">
        <v>395</v>
      </c>
      <c r="J2426" t="s">
        <v>396</v>
      </c>
    </row>
    <row r="2427" spans="1:10" x14ac:dyDescent="0.25">
      <c r="A2427" t="s">
        <v>4131</v>
      </c>
      <c r="B2427" t="s">
        <v>393</v>
      </c>
      <c r="F2427" s="3" t="s">
        <v>237</v>
      </c>
      <c r="G2427" s="3" t="s">
        <v>237</v>
      </c>
      <c r="H2427" t="s">
        <v>394</v>
      </c>
      <c r="I2427" t="s">
        <v>395</v>
      </c>
      <c r="J2427" t="s">
        <v>396</v>
      </c>
    </row>
    <row r="2428" spans="1:10" x14ac:dyDescent="0.25">
      <c r="A2428" t="s">
        <v>4132</v>
      </c>
      <c r="B2428" t="s">
        <v>393</v>
      </c>
      <c r="F2428" s="3" t="s">
        <v>237</v>
      </c>
      <c r="G2428" s="3" t="s">
        <v>237</v>
      </c>
      <c r="H2428" t="s">
        <v>394</v>
      </c>
      <c r="I2428" t="s">
        <v>395</v>
      </c>
      <c r="J2428" t="s">
        <v>396</v>
      </c>
    </row>
    <row r="2429" spans="1:10" x14ac:dyDescent="0.25">
      <c r="A2429" t="s">
        <v>4133</v>
      </c>
      <c r="B2429" t="s">
        <v>393</v>
      </c>
      <c r="F2429" s="3" t="s">
        <v>237</v>
      </c>
      <c r="G2429" s="3" t="s">
        <v>237</v>
      </c>
      <c r="H2429" t="s">
        <v>394</v>
      </c>
      <c r="I2429" t="s">
        <v>395</v>
      </c>
      <c r="J2429" t="s">
        <v>396</v>
      </c>
    </row>
    <row r="2430" spans="1:10" x14ac:dyDescent="0.25">
      <c r="A2430" t="s">
        <v>4134</v>
      </c>
      <c r="B2430" t="s">
        <v>393</v>
      </c>
      <c r="F2430" s="3" t="s">
        <v>237</v>
      </c>
      <c r="G2430" s="3" t="s">
        <v>237</v>
      </c>
      <c r="H2430" t="s">
        <v>394</v>
      </c>
      <c r="I2430" t="s">
        <v>395</v>
      </c>
      <c r="J2430" t="s">
        <v>396</v>
      </c>
    </row>
    <row r="2431" spans="1:10" x14ac:dyDescent="0.25">
      <c r="A2431" t="s">
        <v>4135</v>
      </c>
      <c r="B2431" t="s">
        <v>393</v>
      </c>
      <c r="F2431" s="3" t="s">
        <v>237</v>
      </c>
      <c r="G2431" s="3" t="s">
        <v>237</v>
      </c>
      <c r="H2431" t="s">
        <v>394</v>
      </c>
      <c r="I2431" t="s">
        <v>395</v>
      </c>
      <c r="J2431" t="s">
        <v>396</v>
      </c>
    </row>
    <row r="2432" spans="1:10" x14ac:dyDescent="0.25">
      <c r="A2432" t="s">
        <v>4136</v>
      </c>
      <c r="B2432" t="s">
        <v>393</v>
      </c>
      <c r="F2432" s="3" t="s">
        <v>237</v>
      </c>
      <c r="G2432" s="3" t="s">
        <v>237</v>
      </c>
      <c r="H2432" t="s">
        <v>394</v>
      </c>
      <c r="I2432" t="s">
        <v>395</v>
      </c>
      <c r="J2432" t="s">
        <v>396</v>
      </c>
    </row>
    <row r="2433" spans="1:10" x14ac:dyDescent="0.25">
      <c r="A2433" t="s">
        <v>4137</v>
      </c>
      <c r="B2433" t="s">
        <v>393</v>
      </c>
      <c r="F2433" s="3" t="s">
        <v>237</v>
      </c>
      <c r="G2433" s="3" t="s">
        <v>237</v>
      </c>
      <c r="H2433" t="s">
        <v>394</v>
      </c>
      <c r="I2433" t="s">
        <v>395</v>
      </c>
      <c r="J2433" t="s">
        <v>396</v>
      </c>
    </row>
    <row r="2434" spans="1:10" x14ac:dyDescent="0.25">
      <c r="A2434" t="s">
        <v>4138</v>
      </c>
      <c r="B2434" t="s">
        <v>4139</v>
      </c>
      <c r="F2434" s="3" t="s">
        <v>3094</v>
      </c>
      <c r="G2434" s="3" t="s">
        <v>3094</v>
      </c>
      <c r="H2434" t="s">
        <v>4140</v>
      </c>
      <c r="I2434" t="s">
        <v>4141</v>
      </c>
      <c r="J2434" t="s">
        <v>4142</v>
      </c>
    </row>
    <row r="2435" spans="1:10" x14ac:dyDescent="0.25">
      <c r="A2435" t="s">
        <v>4143</v>
      </c>
      <c r="B2435" t="s">
        <v>4139</v>
      </c>
      <c r="F2435" s="3" t="s">
        <v>3094</v>
      </c>
      <c r="G2435" s="3" t="s">
        <v>3094</v>
      </c>
      <c r="H2435" t="s">
        <v>4140</v>
      </c>
      <c r="I2435" t="s">
        <v>4141</v>
      </c>
      <c r="J2435" t="s">
        <v>4142</v>
      </c>
    </row>
    <row r="2436" spans="1:10" x14ac:dyDescent="0.25">
      <c r="A2436" t="s">
        <v>4144</v>
      </c>
      <c r="B2436" t="s">
        <v>4139</v>
      </c>
      <c r="F2436" s="3" t="s">
        <v>3094</v>
      </c>
      <c r="G2436" s="3" t="s">
        <v>3094</v>
      </c>
      <c r="H2436" t="s">
        <v>4140</v>
      </c>
      <c r="I2436" t="s">
        <v>4141</v>
      </c>
      <c r="J2436" t="s">
        <v>4142</v>
      </c>
    </row>
    <row r="2437" spans="1:10" x14ac:dyDescent="0.25">
      <c r="A2437" t="s">
        <v>4145</v>
      </c>
      <c r="B2437" t="s">
        <v>4139</v>
      </c>
      <c r="F2437" s="3" t="s">
        <v>3094</v>
      </c>
      <c r="G2437" s="3" t="s">
        <v>3094</v>
      </c>
      <c r="H2437" t="s">
        <v>4140</v>
      </c>
      <c r="I2437" t="s">
        <v>4141</v>
      </c>
      <c r="J2437" t="s">
        <v>4142</v>
      </c>
    </row>
    <row r="2438" spans="1:10" x14ac:dyDescent="0.25">
      <c r="A2438" t="s">
        <v>4146</v>
      </c>
      <c r="B2438" t="s">
        <v>4139</v>
      </c>
      <c r="F2438" s="3" t="s">
        <v>3094</v>
      </c>
      <c r="G2438" s="3" t="s">
        <v>3094</v>
      </c>
      <c r="H2438" t="s">
        <v>4140</v>
      </c>
      <c r="I2438" t="s">
        <v>4141</v>
      </c>
      <c r="J2438" t="s">
        <v>4142</v>
      </c>
    </row>
    <row r="2439" spans="1:10" x14ac:dyDescent="0.25">
      <c r="A2439" t="s">
        <v>4147</v>
      </c>
      <c r="B2439" t="s">
        <v>4139</v>
      </c>
      <c r="F2439" s="3" t="s">
        <v>3094</v>
      </c>
      <c r="G2439" s="3" t="s">
        <v>3094</v>
      </c>
      <c r="H2439" t="s">
        <v>4140</v>
      </c>
      <c r="I2439" t="s">
        <v>4141</v>
      </c>
      <c r="J2439" t="s">
        <v>4142</v>
      </c>
    </row>
    <row r="2440" spans="1:10" x14ac:dyDescent="0.25">
      <c r="A2440" t="s">
        <v>4148</v>
      </c>
      <c r="B2440" t="s">
        <v>4139</v>
      </c>
      <c r="F2440" s="3" t="s">
        <v>3094</v>
      </c>
      <c r="G2440" s="3" t="s">
        <v>3094</v>
      </c>
      <c r="H2440" t="s">
        <v>4140</v>
      </c>
      <c r="I2440" t="s">
        <v>4141</v>
      </c>
      <c r="J2440" t="s">
        <v>4142</v>
      </c>
    </row>
    <row r="2441" spans="1:10" x14ac:dyDescent="0.25">
      <c r="A2441" t="s">
        <v>4149</v>
      </c>
      <c r="B2441" t="s">
        <v>4139</v>
      </c>
      <c r="F2441" s="3" t="s">
        <v>3094</v>
      </c>
      <c r="G2441" s="3" t="s">
        <v>3094</v>
      </c>
      <c r="H2441" t="s">
        <v>4140</v>
      </c>
      <c r="I2441" t="s">
        <v>4141</v>
      </c>
      <c r="J2441" t="s">
        <v>4142</v>
      </c>
    </row>
    <row r="2442" spans="1:10" x14ac:dyDescent="0.25">
      <c r="A2442" t="s">
        <v>4150</v>
      </c>
      <c r="B2442" t="s">
        <v>4139</v>
      </c>
      <c r="F2442" s="3" t="s">
        <v>3094</v>
      </c>
      <c r="G2442" s="3" t="s">
        <v>3094</v>
      </c>
      <c r="H2442" t="s">
        <v>4140</v>
      </c>
      <c r="I2442" t="s">
        <v>4141</v>
      </c>
      <c r="J2442" t="s">
        <v>4142</v>
      </c>
    </row>
    <row r="2443" spans="1:10" x14ac:dyDescent="0.25">
      <c r="A2443" t="s">
        <v>4151</v>
      </c>
      <c r="B2443" t="s">
        <v>4139</v>
      </c>
      <c r="F2443" s="3" t="s">
        <v>3094</v>
      </c>
      <c r="G2443" s="3" t="s">
        <v>3094</v>
      </c>
      <c r="H2443" t="s">
        <v>4140</v>
      </c>
      <c r="I2443" t="s">
        <v>4141</v>
      </c>
      <c r="J2443" t="s">
        <v>4142</v>
      </c>
    </row>
    <row r="2444" spans="1:10" x14ac:dyDescent="0.25">
      <c r="A2444" t="s">
        <v>4152</v>
      </c>
      <c r="B2444" t="s">
        <v>4139</v>
      </c>
      <c r="F2444" s="3" t="s">
        <v>3094</v>
      </c>
      <c r="G2444" s="3" t="s">
        <v>3094</v>
      </c>
      <c r="H2444" t="s">
        <v>4140</v>
      </c>
      <c r="I2444" t="s">
        <v>4141</v>
      </c>
      <c r="J2444" t="s">
        <v>4142</v>
      </c>
    </row>
    <row r="2445" spans="1:10" x14ac:dyDescent="0.25">
      <c r="A2445" t="s">
        <v>4153</v>
      </c>
      <c r="B2445" t="s">
        <v>4139</v>
      </c>
      <c r="F2445" s="3" t="s">
        <v>3094</v>
      </c>
      <c r="G2445" s="3" t="s">
        <v>3094</v>
      </c>
      <c r="H2445" t="s">
        <v>4140</v>
      </c>
      <c r="I2445" t="s">
        <v>4141</v>
      </c>
      <c r="J2445" t="s">
        <v>4142</v>
      </c>
    </row>
    <row r="2446" spans="1:10" x14ac:dyDescent="0.25">
      <c r="A2446" t="s">
        <v>4154</v>
      </c>
      <c r="B2446" t="s">
        <v>4139</v>
      </c>
      <c r="F2446" s="3" t="s">
        <v>3094</v>
      </c>
      <c r="G2446" s="3" t="s">
        <v>3094</v>
      </c>
      <c r="H2446" t="s">
        <v>4140</v>
      </c>
      <c r="I2446" t="s">
        <v>4141</v>
      </c>
      <c r="J2446" t="s">
        <v>4142</v>
      </c>
    </row>
    <row r="2447" spans="1:10" x14ac:dyDescent="0.25">
      <c r="A2447" t="s">
        <v>4155</v>
      </c>
      <c r="B2447" t="s">
        <v>4139</v>
      </c>
      <c r="F2447" s="3" t="s">
        <v>3094</v>
      </c>
      <c r="G2447" s="3" t="s">
        <v>3094</v>
      </c>
      <c r="H2447" t="s">
        <v>4140</v>
      </c>
      <c r="I2447" t="s">
        <v>4141</v>
      </c>
      <c r="J2447" t="s">
        <v>4142</v>
      </c>
    </row>
    <row r="2448" spans="1:10" x14ac:dyDescent="0.25">
      <c r="A2448" t="s">
        <v>4156</v>
      </c>
      <c r="B2448" t="s">
        <v>4139</v>
      </c>
      <c r="F2448" s="3" t="s">
        <v>3094</v>
      </c>
      <c r="G2448" s="3" t="s">
        <v>3094</v>
      </c>
      <c r="H2448" t="s">
        <v>4140</v>
      </c>
      <c r="I2448" t="s">
        <v>4141</v>
      </c>
      <c r="J2448" t="s">
        <v>4142</v>
      </c>
    </row>
    <row r="2449" spans="1:10" x14ac:dyDescent="0.25">
      <c r="A2449" t="s">
        <v>4157</v>
      </c>
      <c r="B2449" t="s">
        <v>4139</v>
      </c>
      <c r="F2449" s="3" t="s">
        <v>3094</v>
      </c>
      <c r="G2449" s="3" t="s">
        <v>3094</v>
      </c>
      <c r="H2449" t="s">
        <v>4140</v>
      </c>
      <c r="I2449" t="s">
        <v>4141</v>
      </c>
      <c r="J2449" t="s">
        <v>4142</v>
      </c>
    </row>
    <row r="2450" spans="1:10" x14ac:dyDescent="0.25">
      <c r="A2450" t="s">
        <v>4158</v>
      </c>
      <c r="B2450" t="s">
        <v>4139</v>
      </c>
      <c r="F2450" s="3" t="s">
        <v>3094</v>
      </c>
      <c r="G2450" s="3" t="s">
        <v>3094</v>
      </c>
      <c r="H2450" t="s">
        <v>4140</v>
      </c>
      <c r="I2450" t="s">
        <v>4141</v>
      </c>
      <c r="J2450" t="s">
        <v>4142</v>
      </c>
    </row>
    <row r="2451" spans="1:10" x14ac:dyDescent="0.25">
      <c r="A2451" t="s">
        <v>4159</v>
      </c>
      <c r="B2451" t="s">
        <v>4139</v>
      </c>
      <c r="F2451" s="3" t="s">
        <v>3094</v>
      </c>
      <c r="G2451" s="3" t="s">
        <v>3094</v>
      </c>
      <c r="H2451" t="s">
        <v>4140</v>
      </c>
      <c r="I2451" t="s">
        <v>4141</v>
      </c>
      <c r="J2451" t="s">
        <v>4142</v>
      </c>
    </row>
    <row r="2452" spans="1:10" x14ac:dyDescent="0.25">
      <c r="A2452" t="s">
        <v>4160</v>
      </c>
      <c r="B2452" t="s">
        <v>4139</v>
      </c>
      <c r="F2452" s="3" t="s">
        <v>3094</v>
      </c>
      <c r="G2452" s="3" t="s">
        <v>3094</v>
      </c>
      <c r="H2452" t="s">
        <v>4140</v>
      </c>
      <c r="I2452" t="s">
        <v>4141</v>
      </c>
      <c r="J2452" t="s">
        <v>4142</v>
      </c>
    </row>
    <row r="2453" spans="1:10" x14ac:dyDescent="0.25">
      <c r="A2453" t="s">
        <v>4161</v>
      </c>
      <c r="B2453" t="s">
        <v>4139</v>
      </c>
      <c r="F2453" s="3" t="s">
        <v>3094</v>
      </c>
      <c r="G2453" s="3" t="s">
        <v>3094</v>
      </c>
      <c r="H2453" t="s">
        <v>4140</v>
      </c>
      <c r="I2453" t="s">
        <v>4141</v>
      </c>
      <c r="J2453" t="s">
        <v>4142</v>
      </c>
    </row>
    <row r="2454" spans="1:10" x14ac:dyDescent="0.25">
      <c r="A2454" t="s">
        <v>4162</v>
      </c>
      <c r="B2454" t="s">
        <v>4139</v>
      </c>
      <c r="F2454" s="3" t="s">
        <v>3094</v>
      </c>
      <c r="G2454" s="3" t="s">
        <v>3094</v>
      </c>
      <c r="H2454" t="s">
        <v>4140</v>
      </c>
      <c r="I2454" t="s">
        <v>4141</v>
      </c>
      <c r="J2454" t="s">
        <v>4142</v>
      </c>
    </row>
    <row r="2455" spans="1:10" x14ac:dyDescent="0.25">
      <c r="A2455" t="s">
        <v>4163</v>
      </c>
      <c r="B2455" t="s">
        <v>4139</v>
      </c>
      <c r="F2455" s="3" t="s">
        <v>3094</v>
      </c>
      <c r="G2455" s="3" t="s">
        <v>3094</v>
      </c>
      <c r="H2455" t="s">
        <v>4140</v>
      </c>
      <c r="I2455" t="s">
        <v>4141</v>
      </c>
      <c r="J2455" t="s">
        <v>4142</v>
      </c>
    </row>
    <row r="2456" spans="1:10" x14ac:dyDescent="0.25">
      <c r="A2456" t="s">
        <v>4164</v>
      </c>
      <c r="B2456" t="s">
        <v>4139</v>
      </c>
      <c r="F2456" s="3" t="s">
        <v>3094</v>
      </c>
      <c r="G2456" s="3" t="s">
        <v>3094</v>
      </c>
      <c r="H2456" t="s">
        <v>4140</v>
      </c>
      <c r="I2456" t="s">
        <v>4141</v>
      </c>
      <c r="J2456" t="s">
        <v>4142</v>
      </c>
    </row>
    <row r="2457" spans="1:10" x14ac:dyDescent="0.25">
      <c r="A2457" t="s">
        <v>4165</v>
      </c>
      <c r="B2457" t="s">
        <v>4139</v>
      </c>
      <c r="F2457" s="3" t="s">
        <v>3094</v>
      </c>
      <c r="G2457" s="3" t="s">
        <v>3094</v>
      </c>
      <c r="H2457" t="s">
        <v>4140</v>
      </c>
      <c r="I2457" t="s">
        <v>4141</v>
      </c>
      <c r="J2457" t="s">
        <v>4142</v>
      </c>
    </row>
    <row r="2458" spans="1:10" x14ac:dyDescent="0.25">
      <c r="A2458" t="s">
        <v>4166</v>
      </c>
      <c r="B2458" t="s">
        <v>4139</v>
      </c>
      <c r="F2458" s="3" t="s">
        <v>3094</v>
      </c>
      <c r="G2458" s="3" t="s">
        <v>3094</v>
      </c>
      <c r="H2458" t="s">
        <v>4140</v>
      </c>
      <c r="I2458" t="s">
        <v>4141</v>
      </c>
      <c r="J2458" t="s">
        <v>4142</v>
      </c>
    </row>
    <row r="2459" spans="1:10" x14ac:dyDescent="0.25">
      <c r="A2459" t="s">
        <v>4167</v>
      </c>
      <c r="B2459" t="s">
        <v>4139</v>
      </c>
      <c r="F2459" s="3" t="s">
        <v>3094</v>
      </c>
      <c r="G2459" s="3" t="s">
        <v>3094</v>
      </c>
      <c r="H2459" t="s">
        <v>4140</v>
      </c>
      <c r="I2459" t="s">
        <v>4141</v>
      </c>
      <c r="J2459" t="s">
        <v>4142</v>
      </c>
    </row>
    <row r="2460" spans="1:10" x14ac:dyDescent="0.25">
      <c r="A2460" t="s">
        <v>4168</v>
      </c>
      <c r="B2460" t="s">
        <v>4139</v>
      </c>
      <c r="F2460" s="3" t="s">
        <v>3094</v>
      </c>
      <c r="G2460" s="3" t="s">
        <v>3094</v>
      </c>
      <c r="H2460" t="s">
        <v>4140</v>
      </c>
      <c r="I2460" t="s">
        <v>4141</v>
      </c>
      <c r="J2460" t="s">
        <v>4142</v>
      </c>
    </row>
    <row r="2461" spans="1:10" x14ac:dyDescent="0.25">
      <c r="A2461" t="s">
        <v>4169</v>
      </c>
      <c r="B2461" t="s">
        <v>4139</v>
      </c>
      <c r="F2461" s="3" t="s">
        <v>3094</v>
      </c>
      <c r="G2461" s="3" t="s">
        <v>3094</v>
      </c>
      <c r="H2461" t="s">
        <v>4140</v>
      </c>
      <c r="I2461" t="s">
        <v>4141</v>
      </c>
      <c r="J2461" t="s">
        <v>4142</v>
      </c>
    </row>
    <row r="2462" spans="1:10" x14ac:dyDescent="0.25">
      <c r="A2462" t="s">
        <v>4170</v>
      </c>
      <c r="B2462" t="s">
        <v>4139</v>
      </c>
      <c r="F2462" s="3" t="s">
        <v>3094</v>
      </c>
      <c r="G2462" s="3" t="s">
        <v>3094</v>
      </c>
      <c r="H2462" t="s">
        <v>4140</v>
      </c>
      <c r="I2462" t="s">
        <v>4141</v>
      </c>
      <c r="J2462" t="s">
        <v>4142</v>
      </c>
    </row>
    <row r="2463" spans="1:10" x14ac:dyDescent="0.25">
      <c r="A2463" t="s">
        <v>4171</v>
      </c>
      <c r="B2463" t="s">
        <v>4139</v>
      </c>
      <c r="F2463" s="3" t="s">
        <v>3094</v>
      </c>
      <c r="G2463" s="3" t="s">
        <v>3094</v>
      </c>
      <c r="H2463" t="s">
        <v>4140</v>
      </c>
      <c r="I2463" t="s">
        <v>4141</v>
      </c>
      <c r="J2463" t="s">
        <v>4142</v>
      </c>
    </row>
    <row r="2464" spans="1:10" x14ac:dyDescent="0.25">
      <c r="A2464" t="s">
        <v>4172</v>
      </c>
      <c r="B2464" t="s">
        <v>4139</v>
      </c>
      <c r="F2464" s="3" t="s">
        <v>3094</v>
      </c>
      <c r="G2464" s="3" t="s">
        <v>3094</v>
      </c>
      <c r="H2464" t="s">
        <v>4140</v>
      </c>
      <c r="I2464" t="s">
        <v>4141</v>
      </c>
      <c r="J2464" t="s">
        <v>4142</v>
      </c>
    </row>
    <row r="2465" spans="1:10" x14ac:dyDescent="0.25">
      <c r="F2465" s="3"/>
    </row>
    <row r="2466" spans="1:10" x14ac:dyDescent="0.25">
      <c r="F2466" s="3"/>
    </row>
    <row r="2467" spans="1:10" x14ac:dyDescent="0.25">
      <c r="F2467" s="3"/>
    </row>
    <row r="2468" spans="1:10" ht="30" x14ac:dyDescent="0.25">
      <c r="A2468" s="5" t="s">
        <v>4</v>
      </c>
      <c r="B2468" s="9" t="s">
        <v>5</v>
      </c>
      <c r="C2468" s="9" t="s">
        <v>6</v>
      </c>
      <c r="D2468" s="5" t="s">
        <v>7</v>
      </c>
      <c r="E2468" s="9" t="s">
        <v>8</v>
      </c>
      <c r="F2468" s="9" t="s">
        <v>11696</v>
      </c>
      <c r="G2468" s="6" t="s">
        <v>9</v>
      </c>
      <c r="H2468" s="5" t="s">
        <v>11610</v>
      </c>
      <c r="I2468" s="5" t="s">
        <v>11611</v>
      </c>
      <c r="J2468" s="5" t="s">
        <v>11612</v>
      </c>
    </row>
    <row r="2469" spans="1:10" x14ac:dyDescent="0.25">
      <c r="A2469" t="s">
        <v>4173</v>
      </c>
      <c r="B2469" t="s">
        <v>4139</v>
      </c>
      <c r="F2469" s="3" t="s">
        <v>3094</v>
      </c>
      <c r="G2469" s="3" t="s">
        <v>3094</v>
      </c>
      <c r="H2469" t="s">
        <v>4140</v>
      </c>
      <c r="I2469" t="s">
        <v>4141</v>
      </c>
      <c r="J2469" t="s">
        <v>4142</v>
      </c>
    </row>
    <row r="2470" spans="1:10" x14ac:dyDescent="0.25">
      <c r="A2470" t="s">
        <v>4174</v>
      </c>
      <c r="B2470" t="s">
        <v>4139</v>
      </c>
      <c r="F2470" s="3" t="s">
        <v>3094</v>
      </c>
      <c r="G2470" s="3" t="s">
        <v>3094</v>
      </c>
      <c r="H2470" t="s">
        <v>4140</v>
      </c>
      <c r="I2470" t="s">
        <v>4141</v>
      </c>
      <c r="J2470" t="s">
        <v>4142</v>
      </c>
    </row>
    <row r="2471" spans="1:10" x14ac:dyDescent="0.25">
      <c r="A2471" t="s">
        <v>4175</v>
      </c>
      <c r="B2471" t="s">
        <v>4139</v>
      </c>
      <c r="F2471" s="3" t="s">
        <v>3094</v>
      </c>
      <c r="G2471" s="3" t="s">
        <v>3094</v>
      </c>
      <c r="H2471" t="s">
        <v>4140</v>
      </c>
      <c r="I2471" t="s">
        <v>4141</v>
      </c>
      <c r="J2471" t="s">
        <v>4142</v>
      </c>
    </row>
    <row r="2472" spans="1:10" x14ac:dyDescent="0.25">
      <c r="A2472" t="s">
        <v>4176</v>
      </c>
      <c r="B2472" t="s">
        <v>4139</v>
      </c>
      <c r="F2472" s="3" t="s">
        <v>3094</v>
      </c>
      <c r="G2472" s="3" t="s">
        <v>3094</v>
      </c>
      <c r="H2472" t="s">
        <v>4140</v>
      </c>
      <c r="I2472" t="s">
        <v>4141</v>
      </c>
      <c r="J2472" t="s">
        <v>4142</v>
      </c>
    </row>
    <row r="2473" spans="1:10" x14ac:dyDescent="0.25">
      <c r="A2473" t="s">
        <v>4177</v>
      </c>
      <c r="B2473" t="s">
        <v>4139</v>
      </c>
      <c r="F2473" s="3" t="s">
        <v>3094</v>
      </c>
      <c r="G2473" s="3" t="s">
        <v>3094</v>
      </c>
      <c r="H2473" t="s">
        <v>4140</v>
      </c>
      <c r="I2473" t="s">
        <v>4141</v>
      </c>
      <c r="J2473" t="s">
        <v>4142</v>
      </c>
    </row>
    <row r="2474" spans="1:10" x14ac:dyDescent="0.25">
      <c r="A2474" t="s">
        <v>4178</v>
      </c>
      <c r="B2474" t="s">
        <v>4139</v>
      </c>
      <c r="F2474" s="3" t="s">
        <v>3094</v>
      </c>
      <c r="G2474" s="3" t="s">
        <v>3094</v>
      </c>
      <c r="H2474" t="s">
        <v>4140</v>
      </c>
      <c r="I2474" t="s">
        <v>4141</v>
      </c>
      <c r="J2474" t="s">
        <v>4142</v>
      </c>
    </row>
    <row r="2475" spans="1:10" x14ac:dyDescent="0.25">
      <c r="A2475" t="s">
        <v>4179</v>
      </c>
      <c r="B2475" t="s">
        <v>4139</v>
      </c>
      <c r="F2475" s="3" t="s">
        <v>3094</v>
      </c>
      <c r="G2475" s="3" t="s">
        <v>3094</v>
      </c>
      <c r="H2475" t="s">
        <v>4140</v>
      </c>
      <c r="I2475" t="s">
        <v>4141</v>
      </c>
      <c r="J2475" t="s">
        <v>4142</v>
      </c>
    </row>
    <row r="2476" spans="1:10" x14ac:dyDescent="0.25">
      <c r="A2476" t="s">
        <v>4180</v>
      </c>
      <c r="B2476" t="s">
        <v>4139</v>
      </c>
      <c r="F2476" s="3" t="s">
        <v>3094</v>
      </c>
      <c r="G2476" s="3" t="s">
        <v>3094</v>
      </c>
      <c r="H2476" t="s">
        <v>4140</v>
      </c>
      <c r="I2476" t="s">
        <v>4141</v>
      </c>
      <c r="J2476" t="s">
        <v>4142</v>
      </c>
    </row>
    <row r="2477" spans="1:10" x14ac:dyDescent="0.25">
      <c r="A2477" t="s">
        <v>4181</v>
      </c>
      <c r="B2477" t="s">
        <v>4139</v>
      </c>
      <c r="F2477" s="3" t="s">
        <v>3094</v>
      </c>
      <c r="G2477" s="3" t="s">
        <v>3094</v>
      </c>
      <c r="H2477" t="s">
        <v>4140</v>
      </c>
      <c r="I2477" t="s">
        <v>4141</v>
      </c>
      <c r="J2477" t="s">
        <v>4142</v>
      </c>
    </row>
    <row r="2478" spans="1:10" x14ac:dyDescent="0.25">
      <c r="A2478" t="s">
        <v>4182</v>
      </c>
      <c r="B2478" t="s">
        <v>4139</v>
      </c>
      <c r="F2478" s="3" t="s">
        <v>3094</v>
      </c>
      <c r="G2478" s="3" t="s">
        <v>3094</v>
      </c>
      <c r="H2478" t="s">
        <v>4140</v>
      </c>
      <c r="I2478" t="s">
        <v>4141</v>
      </c>
      <c r="J2478" t="s">
        <v>4142</v>
      </c>
    </row>
    <row r="2479" spans="1:10" x14ac:dyDescent="0.25">
      <c r="A2479" t="s">
        <v>4183</v>
      </c>
      <c r="B2479" t="s">
        <v>4139</v>
      </c>
      <c r="F2479" s="3" t="s">
        <v>3094</v>
      </c>
      <c r="G2479" s="3" t="s">
        <v>3094</v>
      </c>
      <c r="H2479" t="s">
        <v>4140</v>
      </c>
      <c r="I2479" t="s">
        <v>4141</v>
      </c>
      <c r="J2479" t="s">
        <v>4142</v>
      </c>
    </row>
    <row r="2480" spans="1:10" x14ac:dyDescent="0.25">
      <c r="A2480" t="s">
        <v>4184</v>
      </c>
      <c r="B2480" t="s">
        <v>4139</v>
      </c>
      <c r="F2480" s="3" t="s">
        <v>3094</v>
      </c>
      <c r="G2480" s="3" t="s">
        <v>3094</v>
      </c>
      <c r="H2480" t="s">
        <v>4140</v>
      </c>
      <c r="I2480" t="s">
        <v>4141</v>
      </c>
      <c r="J2480" t="s">
        <v>4142</v>
      </c>
    </row>
    <row r="2481" spans="1:10" x14ac:dyDescent="0.25">
      <c r="A2481" t="s">
        <v>4185</v>
      </c>
      <c r="B2481" t="s">
        <v>4139</v>
      </c>
      <c r="F2481" s="3" t="s">
        <v>3094</v>
      </c>
      <c r="G2481" s="3" t="s">
        <v>3094</v>
      </c>
      <c r="H2481" t="s">
        <v>4140</v>
      </c>
      <c r="I2481" t="s">
        <v>4141</v>
      </c>
      <c r="J2481" t="s">
        <v>4142</v>
      </c>
    </row>
    <row r="2482" spans="1:10" x14ac:dyDescent="0.25">
      <c r="A2482" t="s">
        <v>4186</v>
      </c>
      <c r="B2482" t="s">
        <v>4139</v>
      </c>
      <c r="F2482" s="3" t="s">
        <v>3094</v>
      </c>
      <c r="G2482" s="3" t="s">
        <v>3094</v>
      </c>
      <c r="H2482" t="s">
        <v>4140</v>
      </c>
      <c r="I2482" t="s">
        <v>4141</v>
      </c>
      <c r="J2482" t="s">
        <v>4142</v>
      </c>
    </row>
    <row r="2483" spans="1:10" x14ac:dyDescent="0.25">
      <c r="A2483" t="s">
        <v>4187</v>
      </c>
      <c r="B2483" t="s">
        <v>4139</v>
      </c>
      <c r="F2483" s="3" t="s">
        <v>3094</v>
      </c>
      <c r="G2483" s="3" t="s">
        <v>3094</v>
      </c>
      <c r="H2483" t="s">
        <v>4140</v>
      </c>
      <c r="I2483" t="s">
        <v>4141</v>
      </c>
      <c r="J2483" t="s">
        <v>4142</v>
      </c>
    </row>
    <row r="2484" spans="1:10" x14ac:dyDescent="0.25">
      <c r="A2484" t="s">
        <v>4188</v>
      </c>
      <c r="B2484" t="s">
        <v>4139</v>
      </c>
      <c r="F2484" s="3" t="s">
        <v>3094</v>
      </c>
      <c r="G2484" s="3" t="s">
        <v>3094</v>
      </c>
      <c r="H2484" t="s">
        <v>4140</v>
      </c>
      <c r="I2484" t="s">
        <v>4141</v>
      </c>
      <c r="J2484" t="s">
        <v>4142</v>
      </c>
    </row>
    <row r="2485" spans="1:10" x14ac:dyDescent="0.25">
      <c r="A2485" t="s">
        <v>4189</v>
      </c>
      <c r="B2485" t="s">
        <v>4139</v>
      </c>
      <c r="F2485" s="3" t="s">
        <v>3094</v>
      </c>
      <c r="G2485" s="3" t="s">
        <v>3094</v>
      </c>
      <c r="H2485" t="s">
        <v>4140</v>
      </c>
      <c r="I2485" t="s">
        <v>4141</v>
      </c>
      <c r="J2485" t="s">
        <v>4142</v>
      </c>
    </row>
    <row r="2486" spans="1:10" x14ac:dyDescent="0.25">
      <c r="A2486" t="s">
        <v>4190</v>
      </c>
      <c r="B2486" t="s">
        <v>4139</v>
      </c>
      <c r="F2486" s="3" t="s">
        <v>3094</v>
      </c>
      <c r="G2486" s="3" t="s">
        <v>3094</v>
      </c>
      <c r="H2486" t="s">
        <v>4140</v>
      </c>
      <c r="I2486" t="s">
        <v>4141</v>
      </c>
      <c r="J2486" t="s">
        <v>4142</v>
      </c>
    </row>
    <row r="2487" spans="1:10" x14ac:dyDescent="0.25">
      <c r="A2487" t="s">
        <v>4191</v>
      </c>
      <c r="B2487" t="s">
        <v>4139</v>
      </c>
      <c r="F2487" s="3" t="s">
        <v>3094</v>
      </c>
      <c r="G2487" s="3" t="s">
        <v>3094</v>
      </c>
      <c r="H2487" t="s">
        <v>4140</v>
      </c>
      <c r="I2487" t="s">
        <v>4141</v>
      </c>
      <c r="J2487" t="s">
        <v>4142</v>
      </c>
    </row>
    <row r="2488" spans="1:10" x14ac:dyDescent="0.25">
      <c r="A2488" t="s">
        <v>4192</v>
      </c>
      <c r="B2488" t="s">
        <v>4139</v>
      </c>
      <c r="F2488" s="3" t="s">
        <v>3094</v>
      </c>
      <c r="G2488" s="3" t="s">
        <v>3094</v>
      </c>
      <c r="H2488" t="s">
        <v>4140</v>
      </c>
      <c r="I2488" t="s">
        <v>4141</v>
      </c>
      <c r="J2488" t="s">
        <v>4142</v>
      </c>
    </row>
    <row r="2489" spans="1:10" x14ac:dyDescent="0.25">
      <c r="A2489" t="s">
        <v>4193</v>
      </c>
      <c r="B2489" t="s">
        <v>4139</v>
      </c>
      <c r="F2489" s="3" t="s">
        <v>3094</v>
      </c>
      <c r="G2489" s="3" t="s">
        <v>3094</v>
      </c>
      <c r="H2489" t="s">
        <v>4140</v>
      </c>
      <c r="I2489" t="s">
        <v>4141</v>
      </c>
      <c r="J2489" t="s">
        <v>4142</v>
      </c>
    </row>
    <row r="2490" spans="1:10" x14ac:dyDescent="0.25">
      <c r="A2490" t="s">
        <v>4194</v>
      </c>
      <c r="B2490" t="s">
        <v>4139</v>
      </c>
      <c r="F2490" s="3" t="s">
        <v>3094</v>
      </c>
      <c r="G2490" s="3" t="s">
        <v>3094</v>
      </c>
      <c r="H2490" t="s">
        <v>4140</v>
      </c>
      <c r="I2490" t="s">
        <v>4141</v>
      </c>
      <c r="J2490" t="s">
        <v>4142</v>
      </c>
    </row>
    <row r="2491" spans="1:10" x14ac:dyDescent="0.25">
      <c r="A2491" t="s">
        <v>4195</v>
      </c>
      <c r="B2491" t="s">
        <v>4139</v>
      </c>
      <c r="F2491" s="3" t="s">
        <v>3094</v>
      </c>
      <c r="G2491" s="3" t="s">
        <v>3094</v>
      </c>
      <c r="H2491" t="s">
        <v>4140</v>
      </c>
      <c r="I2491" t="s">
        <v>4141</v>
      </c>
      <c r="J2491" t="s">
        <v>4142</v>
      </c>
    </row>
    <row r="2492" spans="1:10" x14ac:dyDescent="0.25">
      <c r="A2492" t="s">
        <v>4196</v>
      </c>
      <c r="B2492" t="s">
        <v>4139</v>
      </c>
      <c r="F2492" s="3" t="s">
        <v>3094</v>
      </c>
      <c r="G2492" s="3" t="s">
        <v>3094</v>
      </c>
      <c r="H2492" t="s">
        <v>4140</v>
      </c>
      <c r="I2492" t="s">
        <v>4141</v>
      </c>
      <c r="J2492" t="s">
        <v>4142</v>
      </c>
    </row>
    <row r="2493" spans="1:10" x14ac:dyDescent="0.25">
      <c r="A2493" t="s">
        <v>4197</v>
      </c>
      <c r="B2493" t="s">
        <v>4139</v>
      </c>
      <c r="F2493" s="3" t="s">
        <v>3094</v>
      </c>
      <c r="G2493" s="3" t="s">
        <v>3094</v>
      </c>
      <c r="H2493" t="s">
        <v>4140</v>
      </c>
      <c r="I2493" t="s">
        <v>4141</v>
      </c>
      <c r="J2493" t="s">
        <v>4142</v>
      </c>
    </row>
    <row r="2494" spans="1:10" x14ac:dyDescent="0.25">
      <c r="A2494" t="s">
        <v>4198</v>
      </c>
      <c r="B2494" t="s">
        <v>4139</v>
      </c>
      <c r="F2494" s="3" t="s">
        <v>3094</v>
      </c>
      <c r="G2494" s="3" t="s">
        <v>3094</v>
      </c>
      <c r="H2494" t="s">
        <v>4140</v>
      </c>
      <c r="I2494" t="s">
        <v>4141</v>
      </c>
      <c r="J2494" t="s">
        <v>4142</v>
      </c>
    </row>
    <row r="2495" spans="1:10" x14ac:dyDescent="0.25">
      <c r="A2495" t="s">
        <v>4199</v>
      </c>
      <c r="B2495" t="s">
        <v>4139</v>
      </c>
      <c r="F2495" s="3" t="s">
        <v>3094</v>
      </c>
      <c r="G2495" s="3" t="s">
        <v>3094</v>
      </c>
      <c r="H2495" t="s">
        <v>4140</v>
      </c>
      <c r="I2495" t="s">
        <v>4141</v>
      </c>
      <c r="J2495" t="s">
        <v>4142</v>
      </c>
    </row>
    <row r="2496" spans="1:10" x14ac:dyDescent="0.25">
      <c r="A2496" t="s">
        <v>4200</v>
      </c>
      <c r="B2496" t="s">
        <v>4139</v>
      </c>
      <c r="F2496" s="3" t="s">
        <v>3094</v>
      </c>
      <c r="G2496" s="3" t="s">
        <v>3094</v>
      </c>
      <c r="H2496" t="s">
        <v>4140</v>
      </c>
      <c r="I2496" t="s">
        <v>4141</v>
      </c>
      <c r="J2496" t="s">
        <v>4142</v>
      </c>
    </row>
    <row r="2497" spans="1:10" x14ac:dyDescent="0.25">
      <c r="A2497" t="s">
        <v>4201</v>
      </c>
      <c r="B2497" t="s">
        <v>4139</v>
      </c>
      <c r="F2497" s="3" t="s">
        <v>3094</v>
      </c>
      <c r="G2497" s="3" t="s">
        <v>3094</v>
      </c>
      <c r="H2497" t="s">
        <v>4140</v>
      </c>
      <c r="I2497" t="s">
        <v>4141</v>
      </c>
      <c r="J2497" t="s">
        <v>4142</v>
      </c>
    </row>
    <row r="2498" spans="1:10" x14ac:dyDescent="0.25">
      <c r="A2498" t="s">
        <v>4202</v>
      </c>
      <c r="B2498" t="s">
        <v>4139</v>
      </c>
      <c r="F2498" s="3" t="s">
        <v>3094</v>
      </c>
      <c r="G2498" s="3" t="s">
        <v>3094</v>
      </c>
      <c r="H2498" t="s">
        <v>4140</v>
      </c>
      <c r="I2498" t="s">
        <v>4141</v>
      </c>
      <c r="J2498" t="s">
        <v>4142</v>
      </c>
    </row>
    <row r="2499" spans="1:10" x14ac:dyDescent="0.25">
      <c r="A2499" t="s">
        <v>4203</v>
      </c>
      <c r="B2499" t="s">
        <v>4139</v>
      </c>
      <c r="F2499" s="3" t="s">
        <v>3094</v>
      </c>
      <c r="G2499" s="3" t="s">
        <v>3094</v>
      </c>
      <c r="H2499" t="s">
        <v>4140</v>
      </c>
      <c r="I2499" t="s">
        <v>4141</v>
      </c>
      <c r="J2499" t="s">
        <v>4142</v>
      </c>
    </row>
    <row r="2500" spans="1:10" x14ac:dyDescent="0.25">
      <c r="A2500" t="s">
        <v>4204</v>
      </c>
      <c r="B2500" t="s">
        <v>4139</v>
      </c>
      <c r="F2500" s="3" t="s">
        <v>3094</v>
      </c>
      <c r="G2500" s="3" t="s">
        <v>3094</v>
      </c>
      <c r="H2500" t="s">
        <v>4140</v>
      </c>
      <c r="I2500" t="s">
        <v>4141</v>
      </c>
      <c r="J2500" t="s">
        <v>4142</v>
      </c>
    </row>
    <row r="2501" spans="1:10" x14ac:dyDescent="0.25">
      <c r="A2501" t="s">
        <v>4205</v>
      </c>
      <c r="B2501" t="s">
        <v>4139</v>
      </c>
      <c r="F2501" s="3" t="s">
        <v>3094</v>
      </c>
      <c r="G2501" s="3" t="s">
        <v>3094</v>
      </c>
      <c r="H2501" t="s">
        <v>4140</v>
      </c>
      <c r="I2501" t="s">
        <v>4141</v>
      </c>
      <c r="J2501" t="s">
        <v>4142</v>
      </c>
    </row>
    <row r="2502" spans="1:10" x14ac:dyDescent="0.25">
      <c r="A2502" t="s">
        <v>4206</v>
      </c>
      <c r="B2502" t="s">
        <v>4139</v>
      </c>
      <c r="F2502" s="3" t="s">
        <v>3094</v>
      </c>
      <c r="G2502" s="3" t="s">
        <v>3094</v>
      </c>
      <c r="H2502" t="s">
        <v>4140</v>
      </c>
      <c r="I2502" t="s">
        <v>4141</v>
      </c>
      <c r="J2502" t="s">
        <v>4142</v>
      </c>
    </row>
    <row r="2503" spans="1:10" x14ac:dyDescent="0.25">
      <c r="A2503" t="s">
        <v>4207</v>
      </c>
      <c r="B2503" t="s">
        <v>4139</v>
      </c>
      <c r="F2503" s="3" t="s">
        <v>3094</v>
      </c>
      <c r="G2503" s="3" t="s">
        <v>3094</v>
      </c>
      <c r="H2503" t="s">
        <v>4140</v>
      </c>
      <c r="I2503" t="s">
        <v>4141</v>
      </c>
      <c r="J2503" t="s">
        <v>4142</v>
      </c>
    </row>
    <row r="2504" spans="1:10" x14ac:dyDescent="0.25">
      <c r="A2504" t="s">
        <v>4208</v>
      </c>
      <c r="B2504" t="s">
        <v>4139</v>
      </c>
      <c r="F2504" s="3" t="s">
        <v>3094</v>
      </c>
      <c r="G2504" s="3" t="s">
        <v>3094</v>
      </c>
      <c r="H2504" t="s">
        <v>4140</v>
      </c>
      <c r="I2504" t="s">
        <v>4141</v>
      </c>
      <c r="J2504" t="s">
        <v>4142</v>
      </c>
    </row>
    <row r="2505" spans="1:10" x14ac:dyDescent="0.25">
      <c r="A2505" t="s">
        <v>4209</v>
      </c>
      <c r="B2505" t="s">
        <v>4139</v>
      </c>
      <c r="F2505" s="3" t="s">
        <v>3094</v>
      </c>
      <c r="G2505" s="3" t="s">
        <v>3094</v>
      </c>
      <c r="H2505" t="s">
        <v>4140</v>
      </c>
      <c r="I2505" t="s">
        <v>4141</v>
      </c>
      <c r="J2505" t="s">
        <v>4142</v>
      </c>
    </row>
    <row r="2506" spans="1:10" x14ac:dyDescent="0.25">
      <c r="A2506" t="s">
        <v>4210</v>
      </c>
      <c r="B2506" t="s">
        <v>4139</v>
      </c>
      <c r="F2506" s="3" t="s">
        <v>3094</v>
      </c>
      <c r="G2506" s="3" t="s">
        <v>3094</v>
      </c>
      <c r="H2506" t="s">
        <v>4140</v>
      </c>
      <c r="I2506" t="s">
        <v>4141</v>
      </c>
      <c r="J2506" t="s">
        <v>4142</v>
      </c>
    </row>
    <row r="2507" spans="1:10" x14ac:dyDescent="0.25">
      <c r="A2507" t="s">
        <v>4211</v>
      </c>
      <c r="B2507" t="s">
        <v>4139</v>
      </c>
      <c r="F2507" s="3" t="s">
        <v>3094</v>
      </c>
      <c r="G2507" s="3" t="s">
        <v>3094</v>
      </c>
      <c r="H2507" t="s">
        <v>4140</v>
      </c>
      <c r="I2507" t="s">
        <v>4141</v>
      </c>
      <c r="J2507" t="s">
        <v>4142</v>
      </c>
    </row>
    <row r="2508" spans="1:10" x14ac:dyDescent="0.25">
      <c r="F2508" s="3"/>
    </row>
    <row r="2509" spans="1:10" x14ac:dyDescent="0.25">
      <c r="F2509" s="3"/>
    </row>
    <row r="2510" spans="1:10" x14ac:dyDescent="0.25">
      <c r="F2510" s="3"/>
    </row>
    <row r="2511" spans="1:10" ht="30" x14ac:dyDescent="0.25">
      <c r="A2511" s="5" t="s">
        <v>4</v>
      </c>
      <c r="B2511" s="9" t="s">
        <v>5</v>
      </c>
      <c r="C2511" s="9" t="s">
        <v>6</v>
      </c>
      <c r="D2511" s="5" t="s">
        <v>7</v>
      </c>
      <c r="E2511" s="9" t="s">
        <v>8</v>
      </c>
      <c r="F2511" s="9" t="s">
        <v>11696</v>
      </c>
      <c r="G2511" s="6" t="s">
        <v>9</v>
      </c>
      <c r="H2511" s="5" t="s">
        <v>11610</v>
      </c>
      <c r="I2511" s="5" t="s">
        <v>11611</v>
      </c>
      <c r="J2511" s="5" t="s">
        <v>11612</v>
      </c>
    </row>
    <row r="2512" spans="1:10" x14ac:dyDescent="0.25">
      <c r="A2512" t="s">
        <v>4212</v>
      </c>
      <c r="B2512" t="s">
        <v>4139</v>
      </c>
      <c r="F2512" s="3" t="s">
        <v>3094</v>
      </c>
      <c r="G2512" s="3" t="s">
        <v>3094</v>
      </c>
      <c r="H2512" t="s">
        <v>4140</v>
      </c>
      <c r="I2512" t="s">
        <v>4141</v>
      </c>
      <c r="J2512" t="s">
        <v>4142</v>
      </c>
    </row>
    <row r="2513" spans="1:10" x14ac:dyDescent="0.25">
      <c r="A2513" t="s">
        <v>4213</v>
      </c>
      <c r="B2513" t="s">
        <v>4139</v>
      </c>
      <c r="F2513" s="3" t="s">
        <v>3094</v>
      </c>
      <c r="G2513" s="3" t="s">
        <v>3094</v>
      </c>
      <c r="H2513" t="s">
        <v>4140</v>
      </c>
      <c r="I2513" t="s">
        <v>4141</v>
      </c>
      <c r="J2513" t="s">
        <v>4142</v>
      </c>
    </row>
    <row r="2514" spans="1:10" x14ac:dyDescent="0.25">
      <c r="A2514" t="s">
        <v>4214</v>
      </c>
      <c r="B2514" t="s">
        <v>4139</v>
      </c>
      <c r="F2514" s="3" t="s">
        <v>3094</v>
      </c>
      <c r="G2514" s="3" t="s">
        <v>3094</v>
      </c>
      <c r="H2514" t="s">
        <v>4140</v>
      </c>
      <c r="I2514" t="s">
        <v>4141</v>
      </c>
      <c r="J2514" t="s">
        <v>4142</v>
      </c>
    </row>
    <row r="2515" spans="1:10" x14ac:dyDescent="0.25">
      <c r="A2515" t="s">
        <v>4215</v>
      </c>
      <c r="B2515" t="s">
        <v>4139</v>
      </c>
      <c r="F2515" s="3" t="s">
        <v>3094</v>
      </c>
      <c r="G2515" s="3" t="s">
        <v>3094</v>
      </c>
      <c r="H2515" t="s">
        <v>4140</v>
      </c>
      <c r="I2515" t="s">
        <v>4141</v>
      </c>
      <c r="J2515" t="s">
        <v>4142</v>
      </c>
    </row>
    <row r="2516" spans="1:10" x14ac:dyDescent="0.25">
      <c r="A2516" t="s">
        <v>4216</v>
      </c>
      <c r="B2516" t="s">
        <v>4139</v>
      </c>
      <c r="F2516" s="3" t="s">
        <v>3094</v>
      </c>
      <c r="G2516" s="3" t="s">
        <v>3094</v>
      </c>
      <c r="H2516" t="s">
        <v>4140</v>
      </c>
      <c r="I2516" t="s">
        <v>4141</v>
      </c>
      <c r="J2516" t="s">
        <v>4142</v>
      </c>
    </row>
    <row r="2517" spans="1:10" x14ac:dyDescent="0.25">
      <c r="A2517" t="s">
        <v>4217</v>
      </c>
      <c r="B2517" t="s">
        <v>4139</v>
      </c>
      <c r="F2517" s="3" t="s">
        <v>3094</v>
      </c>
      <c r="G2517" s="3" t="s">
        <v>3094</v>
      </c>
      <c r="H2517" t="s">
        <v>4140</v>
      </c>
      <c r="I2517" t="s">
        <v>4141</v>
      </c>
      <c r="J2517" t="s">
        <v>4142</v>
      </c>
    </row>
    <row r="2518" spans="1:10" x14ac:dyDescent="0.25">
      <c r="A2518" t="s">
        <v>4218</v>
      </c>
      <c r="B2518" t="s">
        <v>4139</v>
      </c>
      <c r="F2518" s="3" t="s">
        <v>3094</v>
      </c>
      <c r="G2518" s="3" t="s">
        <v>3094</v>
      </c>
      <c r="H2518" t="s">
        <v>4140</v>
      </c>
      <c r="I2518" t="s">
        <v>4141</v>
      </c>
      <c r="J2518" t="s">
        <v>4142</v>
      </c>
    </row>
    <row r="2519" spans="1:10" x14ac:dyDescent="0.25">
      <c r="A2519" t="s">
        <v>4219</v>
      </c>
      <c r="B2519" t="s">
        <v>4139</v>
      </c>
      <c r="F2519" s="3" t="s">
        <v>3094</v>
      </c>
      <c r="G2519" s="3" t="s">
        <v>3094</v>
      </c>
      <c r="H2519" t="s">
        <v>4140</v>
      </c>
      <c r="I2519" t="s">
        <v>4141</v>
      </c>
      <c r="J2519" t="s">
        <v>4142</v>
      </c>
    </row>
    <row r="2520" spans="1:10" x14ac:dyDescent="0.25">
      <c r="A2520" t="s">
        <v>4220</v>
      </c>
      <c r="B2520" t="s">
        <v>4139</v>
      </c>
      <c r="F2520" s="3" t="s">
        <v>3094</v>
      </c>
      <c r="G2520" s="3" t="s">
        <v>3094</v>
      </c>
      <c r="H2520" t="s">
        <v>4140</v>
      </c>
      <c r="I2520" t="s">
        <v>4141</v>
      </c>
      <c r="J2520" t="s">
        <v>4142</v>
      </c>
    </row>
    <row r="2521" spans="1:10" x14ac:dyDescent="0.25">
      <c r="A2521" t="s">
        <v>4221</v>
      </c>
      <c r="B2521" t="s">
        <v>4139</v>
      </c>
      <c r="F2521" s="3" t="s">
        <v>3094</v>
      </c>
      <c r="G2521" s="3" t="s">
        <v>3094</v>
      </c>
      <c r="H2521" t="s">
        <v>4140</v>
      </c>
      <c r="I2521" t="s">
        <v>4141</v>
      </c>
      <c r="J2521" t="s">
        <v>4142</v>
      </c>
    </row>
    <row r="2522" spans="1:10" x14ac:dyDescent="0.25">
      <c r="A2522" t="s">
        <v>4222</v>
      </c>
      <c r="B2522" t="s">
        <v>400</v>
      </c>
      <c r="F2522" s="3" t="s">
        <v>2518</v>
      </c>
      <c r="G2522" s="3" t="s">
        <v>2518</v>
      </c>
      <c r="H2522" t="s">
        <v>2791</v>
      </c>
      <c r="I2522" t="s">
        <v>24</v>
      </c>
      <c r="J2522" t="s">
        <v>2791</v>
      </c>
    </row>
    <row r="2523" spans="1:10" x14ac:dyDescent="0.25">
      <c r="A2523" t="s">
        <v>4223</v>
      </c>
      <c r="B2523" t="s">
        <v>400</v>
      </c>
      <c r="F2523" s="3" t="s">
        <v>2518</v>
      </c>
      <c r="G2523" s="3" t="s">
        <v>2518</v>
      </c>
      <c r="H2523" t="s">
        <v>2791</v>
      </c>
      <c r="I2523" t="s">
        <v>24</v>
      </c>
      <c r="J2523" t="s">
        <v>2791</v>
      </c>
    </row>
    <row r="2524" spans="1:10" x14ac:dyDescent="0.25">
      <c r="A2524" t="s">
        <v>4224</v>
      </c>
      <c r="B2524" t="s">
        <v>400</v>
      </c>
      <c r="F2524" s="3" t="s">
        <v>2518</v>
      </c>
      <c r="G2524" s="3" t="s">
        <v>2518</v>
      </c>
      <c r="H2524" t="s">
        <v>2791</v>
      </c>
      <c r="I2524" t="s">
        <v>24</v>
      </c>
      <c r="J2524" t="s">
        <v>2791</v>
      </c>
    </row>
    <row r="2525" spans="1:10" x14ac:dyDescent="0.25">
      <c r="A2525" t="s">
        <v>4225</v>
      </c>
      <c r="B2525" t="s">
        <v>400</v>
      </c>
      <c r="F2525" s="3" t="s">
        <v>2518</v>
      </c>
      <c r="G2525" s="3" t="s">
        <v>2518</v>
      </c>
      <c r="H2525" t="s">
        <v>2793</v>
      </c>
      <c r="I2525" t="s">
        <v>24</v>
      </c>
      <c r="J2525" t="s">
        <v>2793</v>
      </c>
    </row>
    <row r="2526" spans="1:10" x14ac:dyDescent="0.25">
      <c r="A2526" t="s">
        <v>4226</v>
      </c>
      <c r="B2526" t="s">
        <v>4227</v>
      </c>
      <c r="F2526" s="3" t="s">
        <v>4228</v>
      </c>
      <c r="G2526" s="3" t="s">
        <v>4228</v>
      </c>
      <c r="H2526" t="s">
        <v>1936</v>
      </c>
      <c r="I2526" t="s">
        <v>4229</v>
      </c>
      <c r="J2526" t="s">
        <v>4230</v>
      </c>
    </row>
    <row r="2527" spans="1:10" x14ac:dyDescent="0.25">
      <c r="A2527" t="s">
        <v>4231</v>
      </c>
      <c r="B2527" t="s">
        <v>4227</v>
      </c>
      <c r="F2527" s="3" t="s">
        <v>4228</v>
      </c>
      <c r="G2527" s="3" t="s">
        <v>4228</v>
      </c>
      <c r="H2527" t="s">
        <v>1936</v>
      </c>
      <c r="I2527" t="s">
        <v>4229</v>
      </c>
      <c r="J2527" t="s">
        <v>4230</v>
      </c>
    </row>
    <row r="2528" spans="1:10" x14ac:dyDescent="0.25">
      <c r="A2528" t="s">
        <v>4232</v>
      </c>
      <c r="B2528" t="s">
        <v>4227</v>
      </c>
      <c r="F2528" s="3" t="s">
        <v>4228</v>
      </c>
      <c r="G2528" s="3" t="s">
        <v>4228</v>
      </c>
      <c r="H2528" t="s">
        <v>1936</v>
      </c>
      <c r="I2528" t="s">
        <v>4229</v>
      </c>
      <c r="J2528" t="s">
        <v>4230</v>
      </c>
    </row>
    <row r="2529" spans="1:10" x14ac:dyDescent="0.25">
      <c r="A2529" t="s">
        <v>4233</v>
      </c>
      <c r="B2529" t="s">
        <v>4227</v>
      </c>
      <c r="F2529" s="3" t="s">
        <v>4228</v>
      </c>
      <c r="G2529" s="3" t="s">
        <v>4228</v>
      </c>
      <c r="H2529" t="s">
        <v>1936</v>
      </c>
      <c r="I2529" t="s">
        <v>4229</v>
      </c>
      <c r="J2529" t="s">
        <v>4230</v>
      </c>
    </row>
    <row r="2530" spans="1:10" x14ac:dyDescent="0.25">
      <c r="A2530" t="s">
        <v>4234</v>
      </c>
      <c r="B2530" t="s">
        <v>4227</v>
      </c>
      <c r="F2530" s="3" t="s">
        <v>4228</v>
      </c>
      <c r="G2530" s="3" t="s">
        <v>4228</v>
      </c>
      <c r="H2530" t="s">
        <v>1936</v>
      </c>
      <c r="I2530" t="s">
        <v>4229</v>
      </c>
      <c r="J2530" t="s">
        <v>4230</v>
      </c>
    </row>
    <row r="2531" spans="1:10" x14ac:dyDescent="0.25">
      <c r="A2531" t="s">
        <v>4235</v>
      </c>
      <c r="B2531" t="s">
        <v>4227</v>
      </c>
      <c r="F2531" s="3" t="s">
        <v>4228</v>
      </c>
      <c r="G2531" s="3" t="s">
        <v>4228</v>
      </c>
      <c r="H2531" t="s">
        <v>1936</v>
      </c>
      <c r="I2531" t="s">
        <v>4229</v>
      </c>
      <c r="J2531" t="s">
        <v>4230</v>
      </c>
    </row>
    <row r="2532" spans="1:10" x14ac:dyDescent="0.25">
      <c r="A2532" t="s">
        <v>4236</v>
      </c>
      <c r="B2532" t="s">
        <v>4227</v>
      </c>
      <c r="F2532" s="3" t="s">
        <v>4228</v>
      </c>
      <c r="G2532" s="3" t="s">
        <v>4228</v>
      </c>
      <c r="H2532" t="s">
        <v>1936</v>
      </c>
      <c r="I2532" t="s">
        <v>4229</v>
      </c>
      <c r="J2532" t="s">
        <v>4230</v>
      </c>
    </row>
    <row r="2533" spans="1:10" x14ac:dyDescent="0.25">
      <c r="A2533" t="s">
        <v>4237</v>
      </c>
      <c r="B2533" t="s">
        <v>4227</v>
      </c>
      <c r="F2533" s="3" t="s">
        <v>4228</v>
      </c>
      <c r="G2533" s="3" t="s">
        <v>4228</v>
      </c>
      <c r="H2533" t="s">
        <v>1936</v>
      </c>
      <c r="I2533" t="s">
        <v>4229</v>
      </c>
      <c r="J2533" t="s">
        <v>4230</v>
      </c>
    </row>
    <row r="2534" spans="1:10" x14ac:dyDescent="0.25">
      <c r="A2534" t="s">
        <v>4238</v>
      </c>
      <c r="B2534" t="s">
        <v>4227</v>
      </c>
      <c r="F2534" s="3" t="s">
        <v>4228</v>
      </c>
      <c r="G2534" s="3" t="s">
        <v>4228</v>
      </c>
      <c r="H2534" t="s">
        <v>1936</v>
      </c>
      <c r="I2534" t="s">
        <v>4229</v>
      </c>
      <c r="J2534" t="s">
        <v>4230</v>
      </c>
    </row>
    <row r="2535" spans="1:10" x14ac:dyDescent="0.25">
      <c r="A2535" t="s">
        <v>4239</v>
      </c>
      <c r="B2535" t="s">
        <v>4227</v>
      </c>
      <c r="F2535" s="3" t="s">
        <v>4228</v>
      </c>
      <c r="G2535" s="3" t="s">
        <v>4228</v>
      </c>
      <c r="H2535" t="s">
        <v>1936</v>
      </c>
      <c r="I2535" t="s">
        <v>4229</v>
      </c>
      <c r="J2535" t="s">
        <v>4230</v>
      </c>
    </row>
    <row r="2536" spans="1:10" x14ac:dyDescent="0.25">
      <c r="A2536" t="s">
        <v>4240</v>
      </c>
      <c r="B2536" t="s">
        <v>4227</v>
      </c>
      <c r="F2536" s="3" t="s">
        <v>4228</v>
      </c>
      <c r="G2536" s="3" t="s">
        <v>4228</v>
      </c>
      <c r="H2536" t="s">
        <v>1936</v>
      </c>
      <c r="I2536" t="s">
        <v>4229</v>
      </c>
      <c r="J2536" t="s">
        <v>4230</v>
      </c>
    </row>
    <row r="2537" spans="1:10" x14ac:dyDescent="0.25">
      <c r="A2537" t="s">
        <v>4241</v>
      </c>
      <c r="B2537" t="s">
        <v>4227</v>
      </c>
      <c r="F2537" s="3" t="s">
        <v>4228</v>
      </c>
      <c r="G2537" s="3" t="s">
        <v>4228</v>
      </c>
      <c r="H2537" t="s">
        <v>1936</v>
      </c>
      <c r="I2537" t="s">
        <v>4229</v>
      </c>
      <c r="J2537" t="s">
        <v>4230</v>
      </c>
    </row>
    <row r="2538" spans="1:10" x14ac:dyDescent="0.25">
      <c r="A2538" t="s">
        <v>4242</v>
      </c>
      <c r="B2538" t="s">
        <v>4227</v>
      </c>
      <c r="F2538" s="3" t="s">
        <v>4228</v>
      </c>
      <c r="G2538" s="3" t="s">
        <v>4228</v>
      </c>
      <c r="H2538" t="s">
        <v>1936</v>
      </c>
      <c r="I2538" t="s">
        <v>4229</v>
      </c>
      <c r="J2538" t="s">
        <v>4230</v>
      </c>
    </row>
    <row r="2539" spans="1:10" x14ac:dyDescent="0.25">
      <c r="A2539" t="s">
        <v>4243</v>
      </c>
      <c r="B2539" t="s">
        <v>4227</v>
      </c>
      <c r="F2539" s="3" t="s">
        <v>4228</v>
      </c>
      <c r="G2539" s="3" t="s">
        <v>4228</v>
      </c>
      <c r="H2539" t="s">
        <v>1936</v>
      </c>
      <c r="I2539" t="s">
        <v>4229</v>
      </c>
      <c r="J2539" t="s">
        <v>4230</v>
      </c>
    </row>
    <row r="2540" spans="1:10" x14ac:dyDescent="0.25">
      <c r="A2540" t="s">
        <v>4244</v>
      </c>
      <c r="B2540" t="s">
        <v>4227</v>
      </c>
      <c r="F2540" s="3" t="s">
        <v>4228</v>
      </c>
      <c r="G2540" s="3" t="s">
        <v>4228</v>
      </c>
      <c r="H2540" t="s">
        <v>1936</v>
      </c>
      <c r="I2540" t="s">
        <v>4229</v>
      </c>
      <c r="J2540" t="s">
        <v>4230</v>
      </c>
    </row>
    <row r="2541" spans="1:10" x14ac:dyDescent="0.25">
      <c r="A2541" t="s">
        <v>4245</v>
      </c>
      <c r="B2541" t="s">
        <v>2795</v>
      </c>
      <c r="F2541" s="3" t="s">
        <v>319</v>
      </c>
      <c r="G2541" s="3" t="s">
        <v>319</v>
      </c>
      <c r="H2541" t="s">
        <v>1936</v>
      </c>
      <c r="I2541" t="s">
        <v>1937</v>
      </c>
      <c r="J2541" t="s">
        <v>1938</v>
      </c>
    </row>
    <row r="2542" spans="1:10" x14ac:dyDescent="0.25">
      <c r="A2542" t="s">
        <v>4246</v>
      </c>
      <c r="B2542" t="s">
        <v>2795</v>
      </c>
      <c r="F2542" s="3" t="s">
        <v>319</v>
      </c>
      <c r="G2542" s="3" t="s">
        <v>319</v>
      </c>
      <c r="H2542" t="s">
        <v>1936</v>
      </c>
      <c r="I2542" t="s">
        <v>1937</v>
      </c>
      <c r="J2542" t="s">
        <v>1938</v>
      </c>
    </row>
    <row r="2543" spans="1:10" x14ac:dyDescent="0.25">
      <c r="A2543" t="s">
        <v>4247</v>
      </c>
      <c r="B2543" t="s">
        <v>4248</v>
      </c>
      <c r="F2543" s="3" t="s">
        <v>3094</v>
      </c>
      <c r="G2543" s="3" t="s">
        <v>3094</v>
      </c>
      <c r="H2543" t="s">
        <v>4249</v>
      </c>
      <c r="I2543" t="s">
        <v>4250</v>
      </c>
      <c r="J2543" t="s">
        <v>4251</v>
      </c>
    </row>
    <row r="2544" spans="1:10" x14ac:dyDescent="0.25">
      <c r="A2544" t="s">
        <v>4252</v>
      </c>
      <c r="B2544" t="s">
        <v>4248</v>
      </c>
      <c r="F2544" s="3" t="s">
        <v>3094</v>
      </c>
      <c r="G2544" s="3" t="s">
        <v>3094</v>
      </c>
      <c r="H2544" t="s">
        <v>4249</v>
      </c>
      <c r="I2544" t="s">
        <v>4250</v>
      </c>
      <c r="J2544" t="s">
        <v>4251</v>
      </c>
    </row>
    <row r="2545" spans="1:10" x14ac:dyDescent="0.25">
      <c r="A2545" t="s">
        <v>4253</v>
      </c>
      <c r="B2545" t="s">
        <v>406</v>
      </c>
      <c r="D2545" t="s">
        <v>407</v>
      </c>
      <c r="F2545" s="3" t="s">
        <v>408</v>
      </c>
      <c r="G2545" s="3" t="s">
        <v>408</v>
      </c>
      <c r="H2545" t="s">
        <v>409</v>
      </c>
      <c r="I2545" t="s">
        <v>410</v>
      </c>
      <c r="J2545" t="s">
        <v>411</v>
      </c>
    </row>
    <row r="2546" spans="1:10" x14ac:dyDescent="0.25">
      <c r="A2546" t="s">
        <v>4254</v>
      </c>
      <c r="B2546" t="s">
        <v>406</v>
      </c>
      <c r="D2546" t="s">
        <v>407</v>
      </c>
      <c r="F2546" s="3" t="s">
        <v>408</v>
      </c>
      <c r="G2546" s="3" t="s">
        <v>408</v>
      </c>
      <c r="H2546" t="s">
        <v>409</v>
      </c>
      <c r="I2546" t="s">
        <v>410</v>
      </c>
      <c r="J2546" t="s">
        <v>411</v>
      </c>
    </row>
    <row r="2547" spans="1:10" x14ac:dyDescent="0.25">
      <c r="A2547" t="s">
        <v>4255</v>
      </c>
      <c r="B2547" t="s">
        <v>406</v>
      </c>
      <c r="D2547" t="s">
        <v>407</v>
      </c>
      <c r="F2547" s="3" t="s">
        <v>408</v>
      </c>
      <c r="G2547" s="3" t="s">
        <v>408</v>
      </c>
      <c r="H2547" t="s">
        <v>409</v>
      </c>
      <c r="I2547" t="s">
        <v>410</v>
      </c>
      <c r="J2547" t="s">
        <v>411</v>
      </c>
    </row>
    <row r="2548" spans="1:10" x14ac:dyDescent="0.25">
      <c r="A2548" t="s">
        <v>4256</v>
      </c>
      <c r="B2548" t="s">
        <v>406</v>
      </c>
      <c r="D2548" t="s">
        <v>407</v>
      </c>
      <c r="F2548" s="3" t="s">
        <v>408</v>
      </c>
      <c r="G2548" s="3" t="s">
        <v>408</v>
      </c>
      <c r="H2548" t="s">
        <v>409</v>
      </c>
      <c r="I2548" t="s">
        <v>410</v>
      </c>
      <c r="J2548" t="s">
        <v>411</v>
      </c>
    </row>
    <row r="2549" spans="1:10" x14ac:dyDescent="0.25">
      <c r="A2549" t="s">
        <v>4257</v>
      </c>
      <c r="B2549" t="s">
        <v>406</v>
      </c>
      <c r="D2549" t="s">
        <v>407</v>
      </c>
      <c r="F2549" s="3" t="s">
        <v>408</v>
      </c>
      <c r="G2549" s="3" t="s">
        <v>408</v>
      </c>
      <c r="H2549" t="s">
        <v>409</v>
      </c>
      <c r="I2549" t="s">
        <v>410</v>
      </c>
      <c r="J2549" t="s">
        <v>411</v>
      </c>
    </row>
    <row r="2550" spans="1:10" x14ac:dyDescent="0.25">
      <c r="A2550" t="s">
        <v>4258</v>
      </c>
      <c r="B2550" t="s">
        <v>406</v>
      </c>
      <c r="D2550" t="s">
        <v>407</v>
      </c>
      <c r="F2550" s="3" t="s">
        <v>408</v>
      </c>
      <c r="G2550" s="3" t="s">
        <v>408</v>
      </c>
      <c r="H2550" t="s">
        <v>409</v>
      </c>
      <c r="I2550" t="s">
        <v>410</v>
      </c>
      <c r="J2550" t="s">
        <v>411</v>
      </c>
    </row>
    <row r="2551" spans="1:10" x14ac:dyDescent="0.25">
      <c r="F2551" s="3"/>
    </row>
    <row r="2552" spans="1:10" x14ac:dyDescent="0.25">
      <c r="F2552" s="3"/>
    </row>
    <row r="2553" spans="1:10" x14ac:dyDescent="0.25">
      <c r="F2553" s="3"/>
    </row>
    <row r="2554" spans="1:10" x14ac:dyDescent="0.25">
      <c r="F2554" s="3"/>
    </row>
    <row r="2555" spans="1:10" ht="30" x14ac:dyDescent="0.25">
      <c r="A2555" s="5" t="s">
        <v>4</v>
      </c>
      <c r="B2555" s="9" t="s">
        <v>5</v>
      </c>
      <c r="C2555" s="9" t="s">
        <v>6</v>
      </c>
      <c r="D2555" s="5" t="s">
        <v>7</v>
      </c>
      <c r="E2555" s="9" t="s">
        <v>8</v>
      </c>
      <c r="F2555" s="9" t="s">
        <v>11696</v>
      </c>
      <c r="G2555" s="6" t="s">
        <v>9</v>
      </c>
      <c r="H2555" s="5" t="s">
        <v>11610</v>
      </c>
      <c r="I2555" s="5" t="s">
        <v>11611</v>
      </c>
      <c r="J2555" s="5" t="s">
        <v>11612</v>
      </c>
    </row>
    <row r="2556" spans="1:10" x14ac:dyDescent="0.25">
      <c r="A2556" t="s">
        <v>4259</v>
      </c>
      <c r="B2556" t="s">
        <v>4260</v>
      </c>
      <c r="C2556" t="s">
        <v>4261</v>
      </c>
      <c r="F2556" s="3" t="s">
        <v>3856</v>
      </c>
      <c r="G2556" s="3" t="s">
        <v>3856</v>
      </c>
      <c r="H2556" t="s">
        <v>4262</v>
      </c>
      <c r="I2556" t="s">
        <v>24</v>
      </c>
      <c r="J2556" t="s">
        <v>4262</v>
      </c>
    </row>
    <row r="2557" spans="1:10" x14ac:dyDescent="0.25">
      <c r="A2557" t="s">
        <v>4263</v>
      </c>
      <c r="B2557" t="s">
        <v>4264</v>
      </c>
      <c r="C2557" t="s">
        <v>4265</v>
      </c>
      <c r="F2557" s="3" t="s">
        <v>1079</v>
      </c>
      <c r="G2557" s="3" t="s">
        <v>1079</v>
      </c>
      <c r="H2557" t="s">
        <v>1080</v>
      </c>
      <c r="I2557" t="s">
        <v>1051</v>
      </c>
      <c r="J2557" t="s">
        <v>1081</v>
      </c>
    </row>
    <row r="2558" spans="1:10" x14ac:dyDescent="0.25">
      <c r="A2558" t="s">
        <v>4266</v>
      </c>
      <c r="B2558" t="s">
        <v>318</v>
      </c>
      <c r="F2558" s="3" t="s">
        <v>319</v>
      </c>
      <c r="G2558" s="3" t="s">
        <v>319</v>
      </c>
      <c r="H2558" t="s">
        <v>4267</v>
      </c>
      <c r="I2558" t="s">
        <v>4268</v>
      </c>
      <c r="J2558" t="s">
        <v>4269</v>
      </c>
    </row>
    <row r="2559" spans="1:10" x14ac:dyDescent="0.25">
      <c r="A2559" t="s">
        <v>4270</v>
      </c>
      <c r="B2559" t="s">
        <v>4271</v>
      </c>
      <c r="F2559" s="3" t="s">
        <v>4228</v>
      </c>
      <c r="G2559" s="3" t="s">
        <v>4228</v>
      </c>
      <c r="H2559" t="s">
        <v>461</v>
      </c>
      <c r="I2559" t="s">
        <v>4272</v>
      </c>
      <c r="J2559" t="s">
        <v>4273</v>
      </c>
    </row>
    <row r="2560" spans="1:10" x14ac:dyDescent="0.25">
      <c r="A2560" t="s">
        <v>4274</v>
      </c>
      <c r="B2560" t="s">
        <v>4271</v>
      </c>
      <c r="F2560" s="3" t="s">
        <v>4228</v>
      </c>
      <c r="G2560" s="3" t="s">
        <v>4228</v>
      </c>
      <c r="H2560" t="s">
        <v>461</v>
      </c>
      <c r="I2560" t="s">
        <v>4272</v>
      </c>
      <c r="J2560" t="s">
        <v>4273</v>
      </c>
    </row>
    <row r="2561" spans="1:10" x14ac:dyDescent="0.25">
      <c r="A2561" t="s">
        <v>4275</v>
      </c>
      <c r="B2561" t="s">
        <v>4271</v>
      </c>
      <c r="F2561" s="3" t="s">
        <v>4228</v>
      </c>
      <c r="G2561" s="3" t="s">
        <v>4228</v>
      </c>
      <c r="H2561" t="s">
        <v>461</v>
      </c>
      <c r="I2561" t="s">
        <v>4272</v>
      </c>
      <c r="J2561" t="s">
        <v>4273</v>
      </c>
    </row>
    <row r="2562" spans="1:10" x14ac:dyDescent="0.25">
      <c r="A2562" t="s">
        <v>4276</v>
      </c>
      <c r="B2562" t="s">
        <v>4271</v>
      </c>
      <c r="F2562" s="3" t="s">
        <v>4228</v>
      </c>
      <c r="G2562" s="3" t="s">
        <v>4228</v>
      </c>
      <c r="H2562" t="s">
        <v>461</v>
      </c>
      <c r="I2562" t="s">
        <v>4272</v>
      </c>
      <c r="J2562" t="s">
        <v>4273</v>
      </c>
    </row>
    <row r="2563" spans="1:10" x14ac:dyDescent="0.25">
      <c r="A2563" t="s">
        <v>4277</v>
      </c>
      <c r="B2563" t="s">
        <v>4278</v>
      </c>
      <c r="F2563" s="3" t="s">
        <v>237</v>
      </c>
      <c r="G2563" s="3" t="s">
        <v>237</v>
      </c>
      <c r="H2563" t="s">
        <v>4279</v>
      </c>
      <c r="I2563" t="s">
        <v>4280</v>
      </c>
      <c r="J2563" t="s">
        <v>4281</v>
      </c>
    </row>
    <row r="2564" spans="1:10" x14ac:dyDescent="0.25">
      <c r="A2564" t="s">
        <v>4282</v>
      </c>
      <c r="B2564" t="s">
        <v>4283</v>
      </c>
      <c r="C2564" t="s">
        <v>4284</v>
      </c>
      <c r="D2564" t="s">
        <v>4285</v>
      </c>
      <c r="E2564" t="s">
        <v>4286</v>
      </c>
      <c r="F2564" s="3" t="s">
        <v>3415</v>
      </c>
      <c r="G2564" s="3" t="s">
        <v>3415</v>
      </c>
      <c r="H2564" t="s">
        <v>4287</v>
      </c>
      <c r="I2564" t="s">
        <v>4288</v>
      </c>
      <c r="J2564" t="s">
        <v>312</v>
      </c>
    </row>
    <row r="2565" spans="1:10" x14ac:dyDescent="0.25">
      <c r="A2565" t="s">
        <v>4289</v>
      </c>
      <c r="B2565" t="s">
        <v>4283</v>
      </c>
      <c r="C2565" t="s">
        <v>4284</v>
      </c>
      <c r="D2565" t="s">
        <v>4285</v>
      </c>
      <c r="E2565" t="s">
        <v>4290</v>
      </c>
      <c r="F2565" s="3" t="s">
        <v>3415</v>
      </c>
      <c r="G2565" s="3" t="s">
        <v>3415</v>
      </c>
      <c r="H2565" t="s">
        <v>4287</v>
      </c>
      <c r="I2565" t="s">
        <v>4288</v>
      </c>
      <c r="J2565" t="s">
        <v>312</v>
      </c>
    </row>
    <row r="2566" spans="1:10" x14ac:dyDescent="0.25">
      <c r="A2566" t="s">
        <v>4291</v>
      </c>
      <c r="B2566" t="s">
        <v>2873</v>
      </c>
      <c r="C2566" t="s">
        <v>2874</v>
      </c>
      <c r="D2566" t="s">
        <v>2627</v>
      </c>
      <c r="E2566" t="s">
        <v>4292</v>
      </c>
      <c r="F2566" s="3" t="s">
        <v>309</v>
      </c>
      <c r="G2566" s="3" t="s">
        <v>309</v>
      </c>
      <c r="H2566" t="s">
        <v>2629</v>
      </c>
      <c r="I2566" t="s">
        <v>2630</v>
      </c>
      <c r="J2566" t="s">
        <v>312</v>
      </c>
    </row>
    <row r="2567" spans="1:10" x14ac:dyDescent="0.25">
      <c r="A2567" t="s">
        <v>4293</v>
      </c>
      <c r="B2567" t="s">
        <v>2873</v>
      </c>
      <c r="C2567" t="s">
        <v>2874</v>
      </c>
      <c r="D2567" t="s">
        <v>2627</v>
      </c>
      <c r="E2567" t="s">
        <v>4294</v>
      </c>
      <c r="F2567" s="3" t="s">
        <v>309</v>
      </c>
      <c r="G2567" s="3" t="s">
        <v>309</v>
      </c>
      <c r="H2567" t="s">
        <v>2629</v>
      </c>
      <c r="I2567" t="s">
        <v>2630</v>
      </c>
      <c r="J2567" t="s">
        <v>312</v>
      </c>
    </row>
    <row r="2568" spans="1:10" x14ac:dyDescent="0.25">
      <c r="A2568" t="s">
        <v>4295</v>
      </c>
      <c r="B2568" t="s">
        <v>2873</v>
      </c>
      <c r="C2568" t="s">
        <v>2874</v>
      </c>
      <c r="D2568" t="s">
        <v>2627</v>
      </c>
      <c r="E2568" t="s">
        <v>4296</v>
      </c>
      <c r="F2568" s="3" t="s">
        <v>309</v>
      </c>
      <c r="G2568" s="3" t="s">
        <v>309</v>
      </c>
      <c r="H2568" t="s">
        <v>2629</v>
      </c>
      <c r="I2568" t="s">
        <v>2630</v>
      </c>
      <c r="J2568" t="s">
        <v>312</v>
      </c>
    </row>
    <row r="2569" spans="1:10" x14ac:dyDescent="0.25">
      <c r="A2569" t="s">
        <v>4297</v>
      </c>
      <c r="B2569" t="s">
        <v>2873</v>
      </c>
      <c r="C2569" t="s">
        <v>2874</v>
      </c>
      <c r="D2569" t="s">
        <v>2627</v>
      </c>
      <c r="E2569" t="s">
        <v>4298</v>
      </c>
      <c r="F2569" s="3" t="s">
        <v>309</v>
      </c>
      <c r="G2569" s="3" t="s">
        <v>309</v>
      </c>
      <c r="H2569" t="s">
        <v>2629</v>
      </c>
      <c r="I2569" t="s">
        <v>2630</v>
      </c>
      <c r="J2569" t="s">
        <v>312</v>
      </c>
    </row>
    <row r="2570" spans="1:10" x14ac:dyDescent="0.25">
      <c r="A2570" t="s">
        <v>4299</v>
      </c>
      <c r="B2570" t="s">
        <v>2873</v>
      </c>
      <c r="C2570" t="s">
        <v>2874</v>
      </c>
      <c r="D2570" t="s">
        <v>2627</v>
      </c>
      <c r="E2570" t="s">
        <v>4300</v>
      </c>
      <c r="F2570" s="3" t="s">
        <v>309</v>
      </c>
      <c r="G2570" s="3" t="s">
        <v>309</v>
      </c>
      <c r="H2570" t="s">
        <v>2629</v>
      </c>
      <c r="I2570" t="s">
        <v>2630</v>
      </c>
      <c r="J2570" t="s">
        <v>312</v>
      </c>
    </row>
    <row r="2571" spans="1:10" x14ac:dyDescent="0.25">
      <c r="A2571" t="s">
        <v>4301</v>
      </c>
      <c r="B2571" t="s">
        <v>2873</v>
      </c>
      <c r="C2571" t="s">
        <v>2874</v>
      </c>
      <c r="D2571" t="s">
        <v>2627</v>
      </c>
      <c r="E2571" t="s">
        <v>4302</v>
      </c>
      <c r="F2571" s="3" t="s">
        <v>309</v>
      </c>
      <c r="G2571" s="3" t="s">
        <v>309</v>
      </c>
      <c r="H2571" t="s">
        <v>2629</v>
      </c>
      <c r="I2571" t="s">
        <v>2630</v>
      </c>
      <c r="J2571" t="s">
        <v>312</v>
      </c>
    </row>
    <row r="2572" spans="1:10" x14ac:dyDescent="0.25">
      <c r="A2572" t="s">
        <v>4303</v>
      </c>
      <c r="B2572" t="s">
        <v>327</v>
      </c>
      <c r="C2572" t="s">
        <v>307</v>
      </c>
      <c r="D2572" t="s">
        <v>328</v>
      </c>
      <c r="E2572" t="s">
        <v>4304</v>
      </c>
      <c r="F2572" s="3" t="s">
        <v>309</v>
      </c>
      <c r="G2572" s="3" t="s">
        <v>309</v>
      </c>
      <c r="H2572" t="s">
        <v>310</v>
      </c>
      <c r="I2572" t="s">
        <v>311</v>
      </c>
      <c r="J2572" t="s">
        <v>312</v>
      </c>
    </row>
    <row r="2573" spans="1:10" x14ac:dyDescent="0.25">
      <c r="A2573" t="s">
        <v>4305</v>
      </c>
      <c r="B2573" t="s">
        <v>327</v>
      </c>
      <c r="C2573" t="s">
        <v>307</v>
      </c>
      <c r="D2573" t="s">
        <v>328</v>
      </c>
      <c r="E2573" t="s">
        <v>4306</v>
      </c>
      <c r="F2573" s="3" t="s">
        <v>309</v>
      </c>
      <c r="G2573" s="3" t="s">
        <v>309</v>
      </c>
      <c r="H2573" t="s">
        <v>310</v>
      </c>
      <c r="I2573" t="s">
        <v>311</v>
      </c>
      <c r="J2573" t="s">
        <v>312</v>
      </c>
    </row>
    <row r="2574" spans="1:10" x14ac:dyDescent="0.25">
      <c r="A2574" t="s">
        <v>4307</v>
      </c>
      <c r="B2574" t="s">
        <v>327</v>
      </c>
      <c r="C2574" t="s">
        <v>307</v>
      </c>
      <c r="D2574" t="s">
        <v>328</v>
      </c>
      <c r="E2574" t="s">
        <v>4308</v>
      </c>
      <c r="F2574" s="3" t="s">
        <v>309</v>
      </c>
      <c r="G2574" s="3" t="s">
        <v>309</v>
      </c>
      <c r="H2574" t="s">
        <v>310</v>
      </c>
      <c r="I2574" t="s">
        <v>311</v>
      </c>
      <c r="J2574" t="s">
        <v>312</v>
      </c>
    </row>
    <row r="2575" spans="1:10" x14ac:dyDescent="0.25">
      <c r="A2575" t="s">
        <v>4309</v>
      </c>
      <c r="B2575" t="s">
        <v>327</v>
      </c>
      <c r="C2575" t="s">
        <v>307</v>
      </c>
      <c r="D2575" t="s">
        <v>328</v>
      </c>
      <c r="E2575" t="s">
        <v>4310</v>
      </c>
      <c r="F2575" s="3" t="s">
        <v>309</v>
      </c>
      <c r="G2575" s="3" t="s">
        <v>309</v>
      </c>
      <c r="H2575" t="s">
        <v>310</v>
      </c>
      <c r="I2575" t="s">
        <v>311</v>
      </c>
      <c r="J2575" t="s">
        <v>312</v>
      </c>
    </row>
    <row r="2576" spans="1:10" x14ac:dyDescent="0.25">
      <c r="A2576" t="s">
        <v>4311</v>
      </c>
      <c r="B2576" t="s">
        <v>327</v>
      </c>
      <c r="C2576" t="s">
        <v>307</v>
      </c>
      <c r="D2576" t="s">
        <v>328</v>
      </c>
      <c r="E2576" t="s">
        <v>4312</v>
      </c>
      <c r="F2576" s="3" t="s">
        <v>309</v>
      </c>
      <c r="G2576" s="3" t="s">
        <v>309</v>
      </c>
      <c r="H2576" t="s">
        <v>310</v>
      </c>
      <c r="I2576" t="s">
        <v>311</v>
      </c>
      <c r="J2576" t="s">
        <v>312</v>
      </c>
    </row>
    <row r="2577" spans="1:10" x14ac:dyDescent="0.25">
      <c r="A2577" t="s">
        <v>4313</v>
      </c>
      <c r="B2577" t="s">
        <v>327</v>
      </c>
      <c r="C2577" t="s">
        <v>307</v>
      </c>
      <c r="D2577" t="s">
        <v>328</v>
      </c>
      <c r="E2577" t="s">
        <v>4314</v>
      </c>
      <c r="F2577" s="3" t="s">
        <v>309</v>
      </c>
      <c r="G2577" s="3" t="s">
        <v>309</v>
      </c>
      <c r="H2577" t="s">
        <v>310</v>
      </c>
      <c r="I2577" t="s">
        <v>311</v>
      </c>
      <c r="J2577" t="s">
        <v>312</v>
      </c>
    </row>
    <row r="2578" spans="1:10" x14ac:dyDescent="0.25">
      <c r="A2578" t="s">
        <v>4315</v>
      </c>
      <c r="B2578" t="s">
        <v>327</v>
      </c>
      <c r="C2578" t="s">
        <v>307</v>
      </c>
      <c r="D2578" t="s">
        <v>328</v>
      </c>
      <c r="E2578" t="s">
        <v>4316</v>
      </c>
      <c r="F2578" s="3" t="s">
        <v>309</v>
      </c>
      <c r="G2578" s="3" t="s">
        <v>309</v>
      </c>
      <c r="H2578" t="s">
        <v>310</v>
      </c>
      <c r="I2578" t="s">
        <v>311</v>
      </c>
      <c r="J2578" t="s">
        <v>312</v>
      </c>
    </row>
    <row r="2579" spans="1:10" x14ac:dyDescent="0.25">
      <c r="A2579" t="s">
        <v>4317</v>
      </c>
      <c r="B2579" t="s">
        <v>327</v>
      </c>
      <c r="C2579" t="s">
        <v>307</v>
      </c>
      <c r="D2579" t="s">
        <v>328</v>
      </c>
      <c r="E2579" t="s">
        <v>4318</v>
      </c>
      <c r="F2579" s="3" t="s">
        <v>309</v>
      </c>
      <c r="G2579" s="3" t="s">
        <v>309</v>
      </c>
      <c r="H2579" t="s">
        <v>310</v>
      </c>
      <c r="I2579" t="s">
        <v>311</v>
      </c>
      <c r="J2579" t="s">
        <v>312</v>
      </c>
    </row>
    <row r="2580" spans="1:10" x14ac:dyDescent="0.25">
      <c r="A2580" t="s">
        <v>4319</v>
      </c>
      <c r="B2580" t="s">
        <v>327</v>
      </c>
      <c r="C2580" t="s">
        <v>307</v>
      </c>
      <c r="D2580" t="s">
        <v>328</v>
      </c>
      <c r="E2580" t="s">
        <v>4320</v>
      </c>
      <c r="F2580" s="3" t="s">
        <v>309</v>
      </c>
      <c r="G2580" s="3" t="s">
        <v>309</v>
      </c>
      <c r="H2580" t="s">
        <v>310</v>
      </c>
      <c r="I2580" t="s">
        <v>311</v>
      </c>
      <c r="J2580" t="s">
        <v>312</v>
      </c>
    </row>
    <row r="2581" spans="1:10" x14ac:dyDescent="0.25">
      <c r="A2581" t="s">
        <v>4321</v>
      </c>
      <c r="B2581" t="s">
        <v>327</v>
      </c>
      <c r="C2581" t="s">
        <v>307</v>
      </c>
      <c r="D2581" t="s">
        <v>328</v>
      </c>
      <c r="E2581" t="s">
        <v>4322</v>
      </c>
      <c r="F2581" s="3" t="s">
        <v>309</v>
      </c>
      <c r="G2581" s="3" t="s">
        <v>309</v>
      </c>
      <c r="H2581" t="s">
        <v>310</v>
      </c>
      <c r="I2581" t="s">
        <v>311</v>
      </c>
      <c r="J2581" t="s">
        <v>312</v>
      </c>
    </row>
    <row r="2582" spans="1:10" x14ac:dyDescent="0.25">
      <c r="A2582" t="s">
        <v>4323</v>
      </c>
      <c r="B2582" t="s">
        <v>327</v>
      </c>
      <c r="C2582" t="s">
        <v>307</v>
      </c>
      <c r="D2582" t="s">
        <v>328</v>
      </c>
      <c r="E2582" t="s">
        <v>4324</v>
      </c>
      <c r="F2582" s="3" t="s">
        <v>309</v>
      </c>
      <c r="G2582" s="3" t="s">
        <v>309</v>
      </c>
      <c r="H2582" t="s">
        <v>310</v>
      </c>
      <c r="I2582" t="s">
        <v>311</v>
      </c>
      <c r="J2582" t="s">
        <v>312</v>
      </c>
    </row>
    <row r="2583" spans="1:10" x14ac:dyDescent="0.25">
      <c r="A2583" t="s">
        <v>4325</v>
      </c>
      <c r="B2583" t="s">
        <v>327</v>
      </c>
      <c r="C2583" t="s">
        <v>307</v>
      </c>
      <c r="D2583" t="s">
        <v>440</v>
      </c>
      <c r="E2583" t="s">
        <v>4326</v>
      </c>
      <c r="F2583" s="3" t="s">
        <v>309</v>
      </c>
      <c r="G2583" s="3" t="s">
        <v>309</v>
      </c>
      <c r="H2583" t="s">
        <v>310</v>
      </c>
      <c r="I2583" t="s">
        <v>311</v>
      </c>
      <c r="J2583" t="s">
        <v>312</v>
      </c>
    </row>
    <row r="2584" spans="1:10" x14ac:dyDescent="0.25">
      <c r="A2584" t="s">
        <v>4327</v>
      </c>
      <c r="B2584" t="s">
        <v>306</v>
      </c>
      <c r="C2584" t="s">
        <v>307</v>
      </c>
      <c r="D2584" t="s">
        <v>158</v>
      </c>
      <c r="E2584" t="s">
        <v>4328</v>
      </c>
      <c r="F2584" s="3" t="s">
        <v>309</v>
      </c>
      <c r="G2584" s="3" t="s">
        <v>309</v>
      </c>
      <c r="H2584" t="s">
        <v>310</v>
      </c>
      <c r="I2584" t="s">
        <v>311</v>
      </c>
      <c r="J2584" t="s">
        <v>312</v>
      </c>
    </row>
    <row r="2585" spans="1:10" x14ac:dyDescent="0.25">
      <c r="A2585" t="s">
        <v>4329</v>
      </c>
      <c r="B2585" t="s">
        <v>306</v>
      </c>
      <c r="C2585" t="s">
        <v>307</v>
      </c>
      <c r="D2585" t="s">
        <v>158</v>
      </c>
      <c r="E2585" t="s">
        <v>4330</v>
      </c>
      <c r="F2585" s="3" t="s">
        <v>309</v>
      </c>
      <c r="G2585" s="3" t="s">
        <v>309</v>
      </c>
      <c r="H2585" t="s">
        <v>310</v>
      </c>
      <c r="I2585" t="s">
        <v>311</v>
      </c>
      <c r="J2585" t="s">
        <v>312</v>
      </c>
    </row>
    <row r="2586" spans="1:10" x14ac:dyDescent="0.25">
      <c r="A2586" t="s">
        <v>4331</v>
      </c>
      <c r="B2586" t="s">
        <v>306</v>
      </c>
      <c r="C2586" t="s">
        <v>307</v>
      </c>
      <c r="D2586" t="s">
        <v>158</v>
      </c>
      <c r="E2586" t="s">
        <v>4332</v>
      </c>
      <c r="F2586" s="3" t="s">
        <v>309</v>
      </c>
      <c r="G2586" s="3" t="s">
        <v>309</v>
      </c>
      <c r="H2586" t="s">
        <v>310</v>
      </c>
      <c r="I2586" t="s">
        <v>311</v>
      </c>
      <c r="J2586" t="s">
        <v>312</v>
      </c>
    </row>
    <row r="2587" spans="1:10" x14ac:dyDescent="0.25">
      <c r="A2587" t="s">
        <v>4333</v>
      </c>
      <c r="B2587" t="s">
        <v>306</v>
      </c>
      <c r="C2587" t="s">
        <v>307</v>
      </c>
      <c r="D2587" t="s">
        <v>158</v>
      </c>
      <c r="E2587" t="s">
        <v>4334</v>
      </c>
      <c r="F2587" s="3" t="s">
        <v>309</v>
      </c>
      <c r="G2587" s="3" t="s">
        <v>309</v>
      </c>
      <c r="H2587" t="s">
        <v>310</v>
      </c>
      <c r="I2587" t="s">
        <v>311</v>
      </c>
      <c r="J2587" t="s">
        <v>312</v>
      </c>
    </row>
    <row r="2588" spans="1:10" x14ac:dyDescent="0.25">
      <c r="A2588" t="s">
        <v>4335</v>
      </c>
      <c r="B2588" t="s">
        <v>306</v>
      </c>
      <c r="C2588" t="s">
        <v>307</v>
      </c>
      <c r="D2588" t="s">
        <v>158</v>
      </c>
      <c r="E2588" t="s">
        <v>4336</v>
      </c>
      <c r="F2588" s="3" t="s">
        <v>309</v>
      </c>
      <c r="G2588" s="3" t="s">
        <v>309</v>
      </c>
      <c r="H2588" t="s">
        <v>310</v>
      </c>
      <c r="I2588" t="s">
        <v>311</v>
      </c>
      <c r="J2588" t="s">
        <v>312</v>
      </c>
    </row>
    <row r="2589" spans="1:10" x14ac:dyDescent="0.25">
      <c r="A2589" t="s">
        <v>4337</v>
      </c>
      <c r="B2589" t="s">
        <v>306</v>
      </c>
      <c r="C2589" t="s">
        <v>307</v>
      </c>
      <c r="D2589" t="s">
        <v>158</v>
      </c>
      <c r="E2589" t="s">
        <v>4338</v>
      </c>
      <c r="F2589" s="3" t="s">
        <v>309</v>
      </c>
      <c r="G2589" s="3" t="s">
        <v>309</v>
      </c>
      <c r="H2589" t="s">
        <v>310</v>
      </c>
      <c r="I2589" t="s">
        <v>311</v>
      </c>
      <c r="J2589" t="s">
        <v>312</v>
      </c>
    </row>
    <row r="2590" spans="1:10" x14ac:dyDescent="0.25">
      <c r="A2590" t="s">
        <v>4339</v>
      </c>
      <c r="B2590" t="s">
        <v>306</v>
      </c>
      <c r="C2590" t="s">
        <v>307</v>
      </c>
      <c r="D2590" t="s">
        <v>158</v>
      </c>
      <c r="E2590" t="s">
        <v>4340</v>
      </c>
      <c r="F2590" s="3" t="s">
        <v>309</v>
      </c>
      <c r="G2590" s="3" t="s">
        <v>309</v>
      </c>
      <c r="H2590" t="s">
        <v>310</v>
      </c>
      <c r="I2590" t="s">
        <v>311</v>
      </c>
      <c r="J2590" t="s">
        <v>312</v>
      </c>
    </row>
    <row r="2591" spans="1:10" x14ac:dyDescent="0.25">
      <c r="A2591" t="s">
        <v>4341</v>
      </c>
      <c r="B2591" t="s">
        <v>306</v>
      </c>
      <c r="C2591" t="s">
        <v>307</v>
      </c>
      <c r="D2591" t="s">
        <v>158</v>
      </c>
      <c r="E2591" t="s">
        <v>4342</v>
      </c>
      <c r="F2591" s="3" t="s">
        <v>309</v>
      </c>
      <c r="G2591" s="3" t="s">
        <v>309</v>
      </c>
      <c r="H2591" t="s">
        <v>310</v>
      </c>
      <c r="I2591" t="s">
        <v>311</v>
      </c>
      <c r="J2591" t="s">
        <v>312</v>
      </c>
    </row>
    <row r="2592" spans="1:10" x14ac:dyDescent="0.25">
      <c r="A2592" t="s">
        <v>4343</v>
      </c>
      <c r="B2592" t="s">
        <v>306</v>
      </c>
      <c r="C2592" t="s">
        <v>307</v>
      </c>
      <c r="D2592" t="s">
        <v>158</v>
      </c>
      <c r="E2592" t="s">
        <v>4344</v>
      </c>
      <c r="F2592" s="3" t="s">
        <v>309</v>
      </c>
      <c r="G2592" s="3" t="s">
        <v>309</v>
      </c>
      <c r="H2592" t="s">
        <v>310</v>
      </c>
      <c r="I2592" t="s">
        <v>311</v>
      </c>
      <c r="J2592" t="s">
        <v>312</v>
      </c>
    </row>
    <row r="2593" spans="1:10" x14ac:dyDescent="0.25">
      <c r="A2593" t="s">
        <v>4345</v>
      </c>
      <c r="B2593" t="s">
        <v>306</v>
      </c>
      <c r="C2593" t="s">
        <v>307</v>
      </c>
      <c r="D2593" t="s">
        <v>158</v>
      </c>
      <c r="E2593" t="s">
        <v>4346</v>
      </c>
      <c r="F2593" s="3" t="s">
        <v>309</v>
      </c>
      <c r="G2593" s="3" t="s">
        <v>309</v>
      </c>
      <c r="H2593" t="s">
        <v>310</v>
      </c>
      <c r="I2593" t="s">
        <v>311</v>
      </c>
      <c r="J2593" t="s">
        <v>312</v>
      </c>
    </row>
    <row r="2594" spans="1:10" x14ac:dyDescent="0.25">
      <c r="A2594" t="s">
        <v>4347</v>
      </c>
      <c r="B2594" t="s">
        <v>4348</v>
      </c>
      <c r="C2594" t="s">
        <v>307</v>
      </c>
      <c r="D2594" t="s">
        <v>328</v>
      </c>
      <c r="E2594" t="s">
        <v>4349</v>
      </c>
      <c r="F2594" s="3" t="s">
        <v>309</v>
      </c>
      <c r="G2594" s="3" t="s">
        <v>309</v>
      </c>
      <c r="H2594" t="s">
        <v>310</v>
      </c>
      <c r="I2594" t="s">
        <v>311</v>
      </c>
      <c r="J2594" t="s">
        <v>312</v>
      </c>
    </row>
    <row r="2595" spans="1:10" x14ac:dyDescent="0.25">
      <c r="F2595" s="3"/>
    </row>
    <row r="2596" spans="1:10" x14ac:dyDescent="0.25">
      <c r="F2596" s="3"/>
    </row>
    <row r="2597" spans="1:10" x14ac:dyDescent="0.25">
      <c r="F2597" s="3"/>
    </row>
    <row r="2598" spans="1:10" ht="30" x14ac:dyDescent="0.25">
      <c r="A2598" s="5" t="s">
        <v>4</v>
      </c>
      <c r="B2598" s="9" t="s">
        <v>5</v>
      </c>
      <c r="C2598" s="9" t="s">
        <v>6</v>
      </c>
      <c r="D2598" s="5" t="s">
        <v>7</v>
      </c>
      <c r="E2598" s="9" t="s">
        <v>8</v>
      </c>
      <c r="F2598" s="9" t="s">
        <v>11696</v>
      </c>
      <c r="G2598" s="6" t="s">
        <v>9</v>
      </c>
      <c r="H2598" s="5" t="s">
        <v>11610</v>
      </c>
      <c r="I2598" s="5" t="s">
        <v>11611</v>
      </c>
      <c r="J2598" s="5" t="s">
        <v>11612</v>
      </c>
    </row>
    <row r="2599" spans="1:10" x14ac:dyDescent="0.25">
      <c r="A2599" t="s">
        <v>4350</v>
      </c>
      <c r="B2599" t="s">
        <v>4351</v>
      </c>
      <c r="D2599" t="s">
        <v>4352</v>
      </c>
      <c r="E2599" t="s">
        <v>4353</v>
      </c>
      <c r="F2599" s="3" t="s">
        <v>4354</v>
      </c>
      <c r="G2599" s="3" t="s">
        <v>4354</v>
      </c>
      <c r="H2599" t="s">
        <v>4355</v>
      </c>
      <c r="I2599" t="s">
        <v>4356</v>
      </c>
      <c r="J2599" t="s">
        <v>4357</v>
      </c>
    </row>
    <row r="2600" spans="1:10" x14ac:dyDescent="0.25">
      <c r="A2600" t="s">
        <v>4358</v>
      </c>
      <c r="B2600" t="s">
        <v>2913</v>
      </c>
      <c r="C2600" t="s">
        <v>2042</v>
      </c>
      <c r="D2600" t="s">
        <v>2914</v>
      </c>
      <c r="E2600" t="s">
        <v>4359</v>
      </c>
      <c r="F2600" s="3" t="s">
        <v>237</v>
      </c>
      <c r="G2600" s="3" t="s">
        <v>237</v>
      </c>
      <c r="H2600" t="s">
        <v>2916</v>
      </c>
      <c r="I2600" t="s">
        <v>2917</v>
      </c>
      <c r="J2600" t="s">
        <v>2918</v>
      </c>
    </row>
    <row r="2601" spans="1:10" x14ac:dyDescent="0.25">
      <c r="A2601" t="s">
        <v>4360</v>
      </c>
      <c r="B2601" t="s">
        <v>4361</v>
      </c>
      <c r="C2601" t="s">
        <v>2042</v>
      </c>
      <c r="D2601" t="s">
        <v>2914</v>
      </c>
      <c r="E2601" t="s">
        <v>4362</v>
      </c>
      <c r="F2601" s="3" t="s">
        <v>2231</v>
      </c>
      <c r="G2601" s="3" t="s">
        <v>2231</v>
      </c>
      <c r="H2601" t="s">
        <v>4363</v>
      </c>
      <c r="I2601" t="s">
        <v>24</v>
      </c>
      <c r="J2601" t="s">
        <v>4363</v>
      </c>
    </row>
    <row r="2602" spans="1:10" s="1" customFormat="1" x14ac:dyDescent="0.25">
      <c r="A2602" s="1" t="s">
        <v>4364</v>
      </c>
      <c r="F2602" s="4"/>
      <c r="G2602" s="4"/>
      <c r="H2602" s="1" t="s">
        <v>4365</v>
      </c>
      <c r="I2602" s="1" t="s">
        <v>4366</v>
      </c>
      <c r="J2602" s="1" t="s">
        <v>4367</v>
      </c>
    </row>
    <row r="2603" spans="1:10" x14ac:dyDescent="0.25">
      <c r="A2603" t="s">
        <v>4368</v>
      </c>
      <c r="B2603" t="s">
        <v>480</v>
      </c>
      <c r="F2603" s="3" t="s">
        <v>297</v>
      </c>
      <c r="G2603" s="3" t="s">
        <v>297</v>
      </c>
      <c r="H2603" t="s">
        <v>416</v>
      </c>
      <c r="I2603" t="s">
        <v>417</v>
      </c>
      <c r="J2603" t="s">
        <v>418</v>
      </c>
    </row>
    <row r="2604" spans="1:10" x14ac:dyDescent="0.25">
      <c r="A2604" t="s">
        <v>4369</v>
      </c>
      <c r="B2604" t="s">
        <v>2453</v>
      </c>
      <c r="F2604" s="3" t="s">
        <v>297</v>
      </c>
      <c r="G2604" s="3" t="s">
        <v>297</v>
      </c>
      <c r="H2604" t="s">
        <v>4370</v>
      </c>
      <c r="I2604" t="s">
        <v>4371</v>
      </c>
      <c r="J2604" t="s">
        <v>4372</v>
      </c>
    </row>
    <row r="2605" spans="1:10" x14ac:dyDescent="0.25">
      <c r="A2605" t="s">
        <v>4373</v>
      </c>
      <c r="B2605" t="s">
        <v>4374</v>
      </c>
      <c r="F2605" s="3" t="s">
        <v>297</v>
      </c>
      <c r="G2605" s="3" t="s">
        <v>297</v>
      </c>
      <c r="H2605" t="s">
        <v>4375</v>
      </c>
      <c r="I2605" t="s">
        <v>4376</v>
      </c>
      <c r="J2605" t="s">
        <v>4377</v>
      </c>
    </row>
    <row r="2606" spans="1:10" x14ac:dyDescent="0.25">
      <c r="A2606" t="s">
        <v>4378</v>
      </c>
      <c r="B2606" t="s">
        <v>512</v>
      </c>
      <c r="F2606" s="3" t="s">
        <v>297</v>
      </c>
      <c r="G2606" s="3" t="s">
        <v>297</v>
      </c>
      <c r="H2606" t="s">
        <v>513</v>
      </c>
      <c r="I2606" t="s">
        <v>514</v>
      </c>
      <c r="J2606" t="s">
        <v>515</v>
      </c>
    </row>
    <row r="2607" spans="1:10" x14ac:dyDescent="0.25">
      <c r="A2607" t="s">
        <v>4379</v>
      </c>
      <c r="B2607" t="s">
        <v>415</v>
      </c>
      <c r="F2607" s="3" t="s">
        <v>297</v>
      </c>
      <c r="G2607" s="3" t="s">
        <v>297</v>
      </c>
      <c r="H2607" t="s">
        <v>416</v>
      </c>
      <c r="I2607" t="s">
        <v>417</v>
      </c>
      <c r="J2607" t="s">
        <v>418</v>
      </c>
    </row>
    <row r="2608" spans="1:10" x14ac:dyDescent="0.25">
      <c r="A2608" t="s">
        <v>4380</v>
      </c>
      <c r="B2608" t="s">
        <v>420</v>
      </c>
      <c r="F2608" s="3" t="s">
        <v>297</v>
      </c>
      <c r="G2608" s="3" t="s">
        <v>297</v>
      </c>
      <c r="H2608" t="s">
        <v>421</v>
      </c>
      <c r="I2608" t="s">
        <v>422</v>
      </c>
      <c r="J2608" t="s">
        <v>423</v>
      </c>
    </row>
    <row r="2609" spans="1:10" x14ac:dyDescent="0.25">
      <c r="A2609" t="s">
        <v>4381</v>
      </c>
      <c r="B2609" t="s">
        <v>420</v>
      </c>
      <c r="F2609" s="3" t="s">
        <v>297</v>
      </c>
      <c r="G2609" s="3" t="s">
        <v>297</v>
      </c>
      <c r="H2609" t="s">
        <v>421</v>
      </c>
      <c r="I2609" t="s">
        <v>422</v>
      </c>
      <c r="J2609" t="s">
        <v>423</v>
      </c>
    </row>
    <row r="2610" spans="1:10" x14ac:dyDescent="0.25">
      <c r="A2610" t="s">
        <v>4382</v>
      </c>
      <c r="B2610" t="s">
        <v>420</v>
      </c>
      <c r="F2610" s="3" t="s">
        <v>297</v>
      </c>
      <c r="G2610" s="3" t="s">
        <v>297</v>
      </c>
      <c r="H2610" t="s">
        <v>421</v>
      </c>
      <c r="I2610" t="s">
        <v>422</v>
      </c>
      <c r="J2610" t="s">
        <v>423</v>
      </c>
    </row>
    <row r="2611" spans="1:10" x14ac:dyDescent="0.25">
      <c r="A2611" t="s">
        <v>4383</v>
      </c>
      <c r="B2611" t="s">
        <v>420</v>
      </c>
      <c r="F2611" s="3" t="s">
        <v>297</v>
      </c>
      <c r="G2611" s="3" t="s">
        <v>297</v>
      </c>
      <c r="H2611" t="s">
        <v>421</v>
      </c>
      <c r="I2611" t="s">
        <v>422</v>
      </c>
      <c r="J2611" t="s">
        <v>423</v>
      </c>
    </row>
    <row r="2612" spans="1:10" x14ac:dyDescent="0.25">
      <c r="A2612" t="s">
        <v>4384</v>
      </c>
      <c r="B2612" t="s">
        <v>420</v>
      </c>
      <c r="F2612" s="3" t="s">
        <v>297</v>
      </c>
      <c r="G2612" s="3" t="s">
        <v>297</v>
      </c>
      <c r="H2612" t="s">
        <v>421</v>
      </c>
      <c r="I2612" t="s">
        <v>422</v>
      </c>
      <c r="J2612" t="s">
        <v>423</v>
      </c>
    </row>
    <row r="2613" spans="1:10" x14ac:dyDescent="0.25">
      <c r="A2613" t="s">
        <v>4385</v>
      </c>
      <c r="B2613" t="s">
        <v>420</v>
      </c>
      <c r="F2613" s="3" t="s">
        <v>297</v>
      </c>
      <c r="G2613" s="3" t="s">
        <v>297</v>
      </c>
      <c r="H2613" t="s">
        <v>421</v>
      </c>
      <c r="I2613" t="s">
        <v>422</v>
      </c>
      <c r="J2613" t="s">
        <v>423</v>
      </c>
    </row>
    <row r="2614" spans="1:10" x14ac:dyDescent="0.25">
      <c r="A2614" t="s">
        <v>4386</v>
      </c>
      <c r="B2614" t="s">
        <v>425</v>
      </c>
      <c r="F2614" s="3" t="s">
        <v>297</v>
      </c>
      <c r="G2614" s="3" t="s">
        <v>297</v>
      </c>
      <c r="H2614" t="s">
        <v>426</v>
      </c>
      <c r="I2614" t="s">
        <v>427</v>
      </c>
      <c r="J2614" t="s">
        <v>428</v>
      </c>
    </row>
    <row r="2615" spans="1:10" x14ac:dyDescent="0.25">
      <c r="A2615" t="s">
        <v>4387</v>
      </c>
      <c r="B2615" t="s">
        <v>425</v>
      </c>
      <c r="F2615" s="3" t="s">
        <v>297</v>
      </c>
      <c r="G2615" s="3" t="s">
        <v>297</v>
      </c>
      <c r="H2615" t="s">
        <v>426</v>
      </c>
      <c r="I2615" t="s">
        <v>427</v>
      </c>
      <c r="J2615" t="s">
        <v>428</v>
      </c>
    </row>
    <row r="2616" spans="1:10" x14ac:dyDescent="0.25">
      <c r="A2616" t="s">
        <v>4388</v>
      </c>
      <c r="B2616" t="s">
        <v>425</v>
      </c>
      <c r="F2616" s="3" t="s">
        <v>297</v>
      </c>
      <c r="G2616" s="3" t="s">
        <v>297</v>
      </c>
      <c r="H2616" t="s">
        <v>426</v>
      </c>
      <c r="I2616" t="s">
        <v>427</v>
      </c>
      <c r="J2616" t="s">
        <v>428</v>
      </c>
    </row>
    <row r="2617" spans="1:10" x14ac:dyDescent="0.25">
      <c r="A2617" t="s">
        <v>4389</v>
      </c>
      <c r="B2617" t="s">
        <v>425</v>
      </c>
      <c r="F2617" s="3" t="s">
        <v>297</v>
      </c>
      <c r="G2617" s="3" t="s">
        <v>297</v>
      </c>
      <c r="H2617" t="s">
        <v>426</v>
      </c>
      <c r="I2617" t="s">
        <v>427</v>
      </c>
      <c r="J2617" t="s">
        <v>428</v>
      </c>
    </row>
    <row r="2618" spans="1:10" x14ac:dyDescent="0.25">
      <c r="A2618" t="s">
        <v>4390</v>
      </c>
      <c r="B2618" t="s">
        <v>425</v>
      </c>
      <c r="F2618" s="3" t="s">
        <v>297</v>
      </c>
      <c r="G2618" s="3" t="s">
        <v>297</v>
      </c>
      <c r="H2618" t="s">
        <v>426</v>
      </c>
      <c r="I2618" t="s">
        <v>427</v>
      </c>
      <c r="J2618" t="s">
        <v>428</v>
      </c>
    </row>
    <row r="2619" spans="1:10" x14ac:dyDescent="0.25">
      <c r="A2619" t="s">
        <v>4391</v>
      </c>
      <c r="B2619" t="s">
        <v>425</v>
      </c>
      <c r="F2619" s="3" t="s">
        <v>297</v>
      </c>
      <c r="G2619" s="3" t="s">
        <v>297</v>
      </c>
      <c r="H2619" t="s">
        <v>426</v>
      </c>
      <c r="I2619" t="s">
        <v>427</v>
      </c>
      <c r="J2619" t="s">
        <v>428</v>
      </c>
    </row>
    <row r="2620" spans="1:10" x14ac:dyDescent="0.25">
      <c r="A2620" t="s">
        <v>4392</v>
      </c>
      <c r="B2620" t="s">
        <v>327</v>
      </c>
      <c r="C2620" t="s">
        <v>307</v>
      </c>
      <c r="D2620" t="s">
        <v>328</v>
      </c>
      <c r="E2620" t="s">
        <v>4393</v>
      </c>
      <c r="F2620" s="3" t="s">
        <v>442</v>
      </c>
      <c r="G2620" s="3" t="s">
        <v>442</v>
      </c>
      <c r="H2620" t="s">
        <v>447</v>
      </c>
      <c r="I2620" t="s">
        <v>448</v>
      </c>
      <c r="J2620" t="s">
        <v>312</v>
      </c>
    </row>
    <row r="2621" spans="1:10" x14ac:dyDescent="0.25">
      <c r="A2621" t="s">
        <v>4394</v>
      </c>
      <c r="B2621" t="s">
        <v>306</v>
      </c>
      <c r="C2621" t="s">
        <v>307</v>
      </c>
      <c r="D2621" t="s">
        <v>158</v>
      </c>
      <c r="E2621" t="s">
        <v>4395</v>
      </c>
      <c r="F2621" s="3" t="s">
        <v>309</v>
      </c>
      <c r="G2621" s="3" t="s">
        <v>309</v>
      </c>
      <c r="H2621" t="s">
        <v>310</v>
      </c>
      <c r="I2621" t="s">
        <v>311</v>
      </c>
      <c r="J2621" t="s">
        <v>312</v>
      </c>
    </row>
    <row r="2622" spans="1:10" s="1" customFormat="1" x14ac:dyDescent="0.25">
      <c r="A2622" s="1" t="s">
        <v>4396</v>
      </c>
      <c r="F2622" s="4"/>
      <c r="G2622" s="4"/>
      <c r="H2622" s="1" t="s">
        <v>4397</v>
      </c>
      <c r="I2622" s="1" t="s">
        <v>4398</v>
      </c>
      <c r="J2622" s="1" t="s">
        <v>4399</v>
      </c>
    </row>
    <row r="2623" spans="1:10" x14ac:dyDescent="0.25">
      <c r="A2623" t="s">
        <v>4400</v>
      </c>
      <c r="B2623" t="s">
        <v>1034</v>
      </c>
      <c r="F2623" s="3" t="s">
        <v>1035</v>
      </c>
      <c r="G2623" s="3" t="s">
        <v>1035</v>
      </c>
      <c r="H2623" t="s">
        <v>1036</v>
      </c>
      <c r="I2623" t="s">
        <v>1037</v>
      </c>
      <c r="J2623" t="s">
        <v>1038</v>
      </c>
    </row>
    <row r="2624" spans="1:10" x14ac:dyDescent="0.25">
      <c r="A2624" t="s">
        <v>4401</v>
      </c>
      <c r="B2624" t="s">
        <v>1034</v>
      </c>
      <c r="F2624" s="3" t="s">
        <v>1035</v>
      </c>
      <c r="G2624" s="3" t="s">
        <v>1035</v>
      </c>
      <c r="H2624" t="s">
        <v>1036</v>
      </c>
      <c r="I2624" t="s">
        <v>1037</v>
      </c>
      <c r="J2624" t="s">
        <v>1038</v>
      </c>
    </row>
    <row r="2625" spans="1:10" x14ac:dyDescent="0.25">
      <c r="A2625" t="s">
        <v>4402</v>
      </c>
      <c r="B2625" t="s">
        <v>4403</v>
      </c>
      <c r="F2625" s="3" t="s">
        <v>2414</v>
      </c>
      <c r="G2625" s="3" t="s">
        <v>2414</v>
      </c>
      <c r="H2625" t="s">
        <v>4404</v>
      </c>
      <c r="I2625" t="s">
        <v>4405</v>
      </c>
      <c r="J2625" t="s">
        <v>4406</v>
      </c>
    </row>
    <row r="2626" spans="1:10" x14ac:dyDescent="0.25">
      <c r="A2626" t="s">
        <v>4407</v>
      </c>
      <c r="B2626" t="s">
        <v>4403</v>
      </c>
      <c r="F2626" s="3" t="s">
        <v>2414</v>
      </c>
      <c r="G2626" s="3" t="s">
        <v>2414</v>
      </c>
      <c r="H2626" t="s">
        <v>4404</v>
      </c>
      <c r="I2626" t="s">
        <v>4405</v>
      </c>
      <c r="J2626" t="s">
        <v>4406</v>
      </c>
    </row>
    <row r="2627" spans="1:10" x14ac:dyDescent="0.25">
      <c r="A2627" t="s">
        <v>4408</v>
      </c>
      <c r="B2627" t="s">
        <v>306</v>
      </c>
      <c r="C2627" t="s">
        <v>307</v>
      </c>
      <c r="D2627" t="s">
        <v>158</v>
      </c>
      <c r="E2627" t="s">
        <v>4409</v>
      </c>
      <c r="F2627" s="3" t="s">
        <v>309</v>
      </c>
      <c r="G2627" s="3" t="s">
        <v>309</v>
      </c>
      <c r="H2627" t="s">
        <v>310</v>
      </c>
      <c r="I2627" t="s">
        <v>311</v>
      </c>
      <c r="J2627" t="s">
        <v>312</v>
      </c>
    </row>
    <row r="2628" spans="1:10" s="1" customFormat="1" x14ac:dyDescent="0.25">
      <c r="A2628" s="1" t="s">
        <v>4410</v>
      </c>
      <c r="F2628" s="4"/>
      <c r="G2628" s="4"/>
      <c r="H2628" s="1" t="s">
        <v>2157</v>
      </c>
      <c r="I2628" s="1" t="s">
        <v>2158</v>
      </c>
      <c r="J2628" s="1" t="s">
        <v>2159</v>
      </c>
    </row>
    <row r="2629" spans="1:10" x14ac:dyDescent="0.25">
      <c r="A2629" t="s">
        <v>4411</v>
      </c>
      <c r="B2629" t="s">
        <v>327</v>
      </c>
      <c r="C2629" t="s">
        <v>307</v>
      </c>
      <c r="D2629" t="s">
        <v>328</v>
      </c>
      <c r="E2629" t="s">
        <v>4412</v>
      </c>
      <c r="F2629" s="3" t="s">
        <v>309</v>
      </c>
      <c r="G2629" s="3" t="s">
        <v>309</v>
      </c>
      <c r="H2629" t="s">
        <v>310</v>
      </c>
      <c r="I2629" t="s">
        <v>311</v>
      </c>
      <c r="J2629" t="s">
        <v>312</v>
      </c>
    </row>
    <row r="2630" spans="1:10" x14ac:dyDescent="0.25">
      <c r="A2630" t="s">
        <v>4413</v>
      </c>
      <c r="B2630" t="s">
        <v>306</v>
      </c>
      <c r="C2630" t="s">
        <v>307</v>
      </c>
      <c r="D2630" t="s">
        <v>158</v>
      </c>
      <c r="E2630" t="s">
        <v>4414</v>
      </c>
      <c r="F2630" s="3" t="s">
        <v>309</v>
      </c>
      <c r="G2630" s="3" t="s">
        <v>309</v>
      </c>
      <c r="H2630" t="s">
        <v>310</v>
      </c>
      <c r="I2630" t="s">
        <v>311</v>
      </c>
      <c r="J2630" t="s">
        <v>312</v>
      </c>
    </row>
    <row r="2631" spans="1:10" s="1" customFormat="1" x14ac:dyDescent="0.25">
      <c r="A2631" s="1" t="s">
        <v>4415</v>
      </c>
      <c r="F2631" s="4"/>
      <c r="G2631" s="4"/>
      <c r="H2631" s="1" t="s">
        <v>2157</v>
      </c>
      <c r="I2631" s="1" t="s">
        <v>2158</v>
      </c>
      <c r="J2631" s="1" t="s">
        <v>2159</v>
      </c>
    </row>
    <row r="2632" spans="1:10" x14ac:dyDescent="0.25">
      <c r="A2632" t="s">
        <v>4416</v>
      </c>
      <c r="B2632" t="s">
        <v>306</v>
      </c>
      <c r="C2632" t="s">
        <v>307</v>
      </c>
      <c r="D2632" t="s">
        <v>158</v>
      </c>
      <c r="E2632" t="s">
        <v>4417</v>
      </c>
      <c r="F2632" s="3" t="s">
        <v>309</v>
      </c>
      <c r="G2632" s="3" t="s">
        <v>309</v>
      </c>
      <c r="H2632" t="s">
        <v>310</v>
      </c>
      <c r="I2632" t="s">
        <v>311</v>
      </c>
      <c r="J2632" t="s">
        <v>312</v>
      </c>
    </row>
    <row r="2633" spans="1:10" x14ac:dyDescent="0.25">
      <c r="A2633" t="s">
        <v>4418</v>
      </c>
      <c r="B2633" t="s">
        <v>306</v>
      </c>
      <c r="C2633" t="s">
        <v>307</v>
      </c>
      <c r="D2633" t="s">
        <v>158</v>
      </c>
      <c r="E2633" t="s">
        <v>4419</v>
      </c>
      <c r="F2633" s="3" t="s">
        <v>309</v>
      </c>
      <c r="G2633" s="3" t="s">
        <v>309</v>
      </c>
      <c r="H2633" t="s">
        <v>310</v>
      </c>
      <c r="I2633" t="s">
        <v>311</v>
      </c>
      <c r="J2633" t="s">
        <v>312</v>
      </c>
    </row>
    <row r="2634" spans="1:10" x14ac:dyDescent="0.25">
      <c r="F2634" s="3"/>
    </row>
    <row r="2635" spans="1:10" x14ac:dyDescent="0.25">
      <c r="F2635" s="3"/>
    </row>
    <row r="2636" spans="1:10" x14ac:dyDescent="0.25">
      <c r="F2636" s="3"/>
    </row>
    <row r="2637" spans="1:10" ht="30" x14ac:dyDescent="0.25">
      <c r="A2637" s="5" t="s">
        <v>4</v>
      </c>
      <c r="B2637" s="9" t="s">
        <v>5</v>
      </c>
      <c r="C2637" s="9" t="s">
        <v>6</v>
      </c>
      <c r="D2637" s="5" t="s">
        <v>7</v>
      </c>
      <c r="E2637" s="9" t="s">
        <v>8</v>
      </c>
      <c r="F2637" s="9" t="s">
        <v>11696</v>
      </c>
      <c r="G2637" s="6" t="s">
        <v>9</v>
      </c>
      <c r="H2637" s="5" t="s">
        <v>11610</v>
      </c>
      <c r="I2637" s="5" t="s">
        <v>11611</v>
      </c>
      <c r="J2637" s="5" t="s">
        <v>11612</v>
      </c>
    </row>
    <row r="2638" spans="1:10" s="1" customFormat="1" x14ac:dyDescent="0.25">
      <c r="A2638" s="1" t="s">
        <v>4420</v>
      </c>
      <c r="H2638" s="1" t="s">
        <v>4421</v>
      </c>
      <c r="I2638" s="1" t="s">
        <v>4422</v>
      </c>
      <c r="J2638" s="1" t="s">
        <v>4423</v>
      </c>
    </row>
    <row r="2639" spans="1:10" x14ac:dyDescent="0.25">
      <c r="A2639" t="s">
        <v>4424</v>
      </c>
      <c r="B2639" t="s">
        <v>4425</v>
      </c>
      <c r="D2639" t="s">
        <v>4426</v>
      </c>
      <c r="E2639" t="s">
        <v>4427</v>
      </c>
      <c r="F2639" t="s">
        <v>2370</v>
      </c>
      <c r="G2639" t="s">
        <v>2370</v>
      </c>
      <c r="H2639" t="s">
        <v>1383</v>
      </c>
      <c r="I2639" t="s">
        <v>4428</v>
      </c>
      <c r="J2639" t="s">
        <v>312</v>
      </c>
    </row>
    <row r="2640" spans="1:10" x14ac:dyDescent="0.25">
      <c r="A2640" t="s">
        <v>4429</v>
      </c>
      <c r="B2640" t="s">
        <v>4425</v>
      </c>
      <c r="D2640" t="s">
        <v>4426</v>
      </c>
      <c r="E2640" t="s">
        <v>4430</v>
      </c>
      <c r="F2640" t="s">
        <v>2370</v>
      </c>
      <c r="G2640" t="s">
        <v>2370</v>
      </c>
      <c r="H2640" t="s">
        <v>1383</v>
      </c>
      <c r="I2640" t="s">
        <v>4428</v>
      </c>
      <c r="J2640" t="s">
        <v>312</v>
      </c>
    </row>
    <row r="2641" spans="1:10" x14ac:dyDescent="0.25">
      <c r="A2641" t="s">
        <v>4431</v>
      </c>
      <c r="B2641" t="s">
        <v>4425</v>
      </c>
      <c r="D2641" t="s">
        <v>4426</v>
      </c>
      <c r="E2641" t="s">
        <v>4432</v>
      </c>
      <c r="F2641" t="s">
        <v>2370</v>
      </c>
      <c r="G2641" t="s">
        <v>2370</v>
      </c>
      <c r="H2641" t="s">
        <v>1383</v>
      </c>
      <c r="I2641" t="s">
        <v>4428</v>
      </c>
      <c r="J2641" t="s">
        <v>312</v>
      </c>
    </row>
    <row r="2642" spans="1:10" x14ac:dyDescent="0.25">
      <c r="A2642" t="s">
        <v>4433</v>
      </c>
      <c r="B2642" t="s">
        <v>4425</v>
      </c>
      <c r="D2642" t="s">
        <v>4426</v>
      </c>
      <c r="E2642" t="s">
        <v>4434</v>
      </c>
      <c r="F2642" t="s">
        <v>2370</v>
      </c>
      <c r="G2642" t="s">
        <v>2370</v>
      </c>
      <c r="H2642" t="s">
        <v>1383</v>
      </c>
      <c r="I2642" t="s">
        <v>4428</v>
      </c>
      <c r="J2642" t="s">
        <v>312</v>
      </c>
    </row>
    <row r="2643" spans="1:10" x14ac:dyDescent="0.25">
      <c r="A2643" t="s">
        <v>4435</v>
      </c>
      <c r="B2643" t="s">
        <v>4425</v>
      </c>
      <c r="D2643" t="s">
        <v>4426</v>
      </c>
      <c r="E2643" t="s">
        <v>4436</v>
      </c>
      <c r="F2643" t="s">
        <v>2370</v>
      </c>
      <c r="G2643" t="s">
        <v>2370</v>
      </c>
      <c r="H2643" t="s">
        <v>1383</v>
      </c>
      <c r="I2643" t="s">
        <v>4428</v>
      </c>
      <c r="J2643" t="s">
        <v>312</v>
      </c>
    </row>
    <row r="2644" spans="1:10" x14ac:dyDescent="0.25">
      <c r="A2644" t="s">
        <v>4437</v>
      </c>
      <c r="B2644" t="s">
        <v>4425</v>
      </c>
      <c r="D2644" t="s">
        <v>4426</v>
      </c>
      <c r="E2644" t="s">
        <v>4438</v>
      </c>
      <c r="F2644" t="s">
        <v>2370</v>
      </c>
      <c r="G2644" t="s">
        <v>2370</v>
      </c>
      <c r="H2644" t="s">
        <v>1383</v>
      </c>
      <c r="I2644" t="s">
        <v>4428</v>
      </c>
      <c r="J2644" t="s">
        <v>312</v>
      </c>
    </row>
    <row r="2645" spans="1:10" x14ac:dyDescent="0.25">
      <c r="A2645" t="s">
        <v>4439</v>
      </c>
      <c r="B2645" t="s">
        <v>327</v>
      </c>
      <c r="C2645" t="s">
        <v>307</v>
      </c>
      <c r="D2645" t="s">
        <v>328</v>
      </c>
      <c r="E2645" t="s">
        <v>4440</v>
      </c>
      <c r="F2645" t="s">
        <v>309</v>
      </c>
      <c r="G2645" t="s">
        <v>309</v>
      </c>
      <c r="H2645" t="s">
        <v>310</v>
      </c>
      <c r="I2645" t="s">
        <v>311</v>
      </c>
      <c r="J2645" t="s">
        <v>312</v>
      </c>
    </row>
    <row r="2646" spans="1:10" x14ac:dyDescent="0.25">
      <c r="A2646" t="s">
        <v>4441</v>
      </c>
      <c r="B2646" t="s">
        <v>327</v>
      </c>
      <c r="C2646" t="s">
        <v>307</v>
      </c>
      <c r="D2646" t="s">
        <v>328</v>
      </c>
      <c r="E2646" t="s">
        <v>4442</v>
      </c>
      <c r="F2646" t="s">
        <v>309</v>
      </c>
      <c r="G2646" t="s">
        <v>309</v>
      </c>
      <c r="H2646" t="s">
        <v>310</v>
      </c>
      <c r="I2646" t="s">
        <v>311</v>
      </c>
      <c r="J2646" t="s">
        <v>312</v>
      </c>
    </row>
    <row r="2647" spans="1:10" x14ac:dyDescent="0.25">
      <c r="A2647" t="s">
        <v>4443</v>
      </c>
      <c r="B2647" t="s">
        <v>306</v>
      </c>
      <c r="C2647" t="s">
        <v>307</v>
      </c>
      <c r="D2647" t="s">
        <v>158</v>
      </c>
      <c r="E2647" t="s">
        <v>4444</v>
      </c>
      <c r="F2647" t="s">
        <v>309</v>
      </c>
      <c r="G2647" t="s">
        <v>309</v>
      </c>
      <c r="H2647" t="s">
        <v>310</v>
      </c>
      <c r="I2647" t="s">
        <v>311</v>
      </c>
      <c r="J2647" t="s">
        <v>312</v>
      </c>
    </row>
    <row r="2648" spans="1:10" x14ac:dyDescent="0.25">
      <c r="A2648" t="s">
        <v>4445</v>
      </c>
      <c r="B2648" t="s">
        <v>306</v>
      </c>
      <c r="C2648" t="s">
        <v>307</v>
      </c>
      <c r="D2648" t="s">
        <v>158</v>
      </c>
      <c r="E2648" t="s">
        <v>4446</v>
      </c>
      <c r="F2648" t="s">
        <v>309</v>
      </c>
      <c r="G2648" t="s">
        <v>309</v>
      </c>
      <c r="H2648" t="s">
        <v>310</v>
      </c>
      <c r="I2648" t="s">
        <v>311</v>
      </c>
      <c r="J2648" t="s">
        <v>312</v>
      </c>
    </row>
    <row r="2649" spans="1:10" s="1" customFormat="1" x14ac:dyDescent="0.25">
      <c r="A2649" s="1" t="s">
        <v>4447</v>
      </c>
      <c r="H2649" s="1" t="s">
        <v>4448</v>
      </c>
      <c r="I2649" s="1" t="s">
        <v>4449</v>
      </c>
      <c r="J2649" s="1" t="s">
        <v>4450</v>
      </c>
    </row>
    <row r="2650" spans="1:10" x14ac:dyDescent="0.25">
      <c r="A2650" t="s">
        <v>4451</v>
      </c>
      <c r="B2650" t="s">
        <v>20</v>
      </c>
      <c r="D2650" t="s">
        <v>286</v>
      </c>
      <c r="E2650" s="3" t="s">
        <v>4452</v>
      </c>
      <c r="F2650" t="s">
        <v>22</v>
      </c>
      <c r="G2650" t="s">
        <v>22</v>
      </c>
      <c r="H2650" t="s">
        <v>23</v>
      </c>
      <c r="I2650" t="s">
        <v>24</v>
      </c>
      <c r="J2650" t="s">
        <v>23</v>
      </c>
    </row>
    <row r="2651" spans="1:10" x14ac:dyDescent="0.25">
      <c r="A2651" t="s">
        <v>4453</v>
      </c>
      <c r="B2651" t="s">
        <v>1087</v>
      </c>
      <c r="D2651" t="s">
        <v>407</v>
      </c>
      <c r="F2651" t="s">
        <v>1035</v>
      </c>
      <c r="G2651" t="s">
        <v>1035</v>
      </c>
      <c r="H2651" t="s">
        <v>1088</v>
      </c>
      <c r="I2651" t="s">
        <v>1089</v>
      </c>
      <c r="J2651" t="s">
        <v>1090</v>
      </c>
    </row>
    <row r="2652" spans="1:10" x14ac:dyDescent="0.25">
      <c r="A2652" t="s">
        <v>4454</v>
      </c>
      <c r="B2652" t="s">
        <v>126</v>
      </c>
      <c r="C2652" t="s">
        <v>71</v>
      </c>
      <c r="D2652" t="s">
        <v>127</v>
      </c>
      <c r="E2652" t="s">
        <v>4455</v>
      </c>
      <c r="F2652" t="s">
        <v>22</v>
      </c>
      <c r="G2652" t="s">
        <v>22</v>
      </c>
      <c r="H2652" t="s">
        <v>129</v>
      </c>
      <c r="I2652" t="s">
        <v>24</v>
      </c>
      <c r="J2652" t="s">
        <v>129</v>
      </c>
    </row>
    <row r="2653" spans="1:10" x14ac:dyDescent="0.25">
      <c r="A2653" t="s">
        <v>4456</v>
      </c>
      <c r="B2653" t="s">
        <v>2795</v>
      </c>
      <c r="F2653" t="s">
        <v>319</v>
      </c>
      <c r="G2653" t="s">
        <v>319</v>
      </c>
      <c r="H2653" t="s">
        <v>1936</v>
      </c>
      <c r="I2653" t="s">
        <v>1937</v>
      </c>
      <c r="J2653" t="s">
        <v>1938</v>
      </c>
    </row>
    <row r="2654" spans="1:10" x14ac:dyDescent="0.25">
      <c r="A2654" t="s">
        <v>4457</v>
      </c>
      <c r="B2654" t="s">
        <v>327</v>
      </c>
      <c r="C2654" t="s">
        <v>307</v>
      </c>
      <c r="D2654" t="s">
        <v>328</v>
      </c>
      <c r="E2654" t="s">
        <v>4458</v>
      </c>
      <c r="F2654" t="s">
        <v>309</v>
      </c>
      <c r="G2654" t="s">
        <v>309</v>
      </c>
      <c r="H2654" t="s">
        <v>310</v>
      </c>
      <c r="I2654" t="s">
        <v>311</v>
      </c>
      <c r="J2654" t="s">
        <v>312</v>
      </c>
    </row>
    <row r="2655" spans="1:10" x14ac:dyDescent="0.25">
      <c r="A2655" t="s">
        <v>4459</v>
      </c>
      <c r="B2655" t="s">
        <v>327</v>
      </c>
      <c r="C2655" t="s">
        <v>307</v>
      </c>
      <c r="D2655" t="s">
        <v>328</v>
      </c>
      <c r="E2655" t="s">
        <v>4460</v>
      </c>
      <c r="F2655" t="s">
        <v>309</v>
      </c>
      <c r="G2655" t="s">
        <v>309</v>
      </c>
      <c r="H2655" t="s">
        <v>310</v>
      </c>
      <c r="I2655" t="s">
        <v>311</v>
      </c>
      <c r="J2655" t="s">
        <v>312</v>
      </c>
    </row>
    <row r="2656" spans="1:10" x14ac:dyDescent="0.25">
      <c r="A2656" t="s">
        <v>4461</v>
      </c>
      <c r="B2656" t="s">
        <v>327</v>
      </c>
      <c r="C2656" t="s">
        <v>307</v>
      </c>
      <c r="D2656" t="s">
        <v>328</v>
      </c>
      <c r="E2656" t="s">
        <v>4462</v>
      </c>
      <c r="F2656" t="s">
        <v>309</v>
      </c>
      <c r="G2656" t="s">
        <v>309</v>
      </c>
      <c r="H2656" t="s">
        <v>310</v>
      </c>
      <c r="I2656" t="s">
        <v>311</v>
      </c>
      <c r="J2656" t="s">
        <v>312</v>
      </c>
    </row>
    <row r="2657" spans="1:10" x14ac:dyDescent="0.25">
      <c r="A2657" t="s">
        <v>4463</v>
      </c>
      <c r="B2657" t="s">
        <v>306</v>
      </c>
      <c r="C2657" t="s">
        <v>307</v>
      </c>
      <c r="D2657" t="s">
        <v>158</v>
      </c>
      <c r="E2657" t="s">
        <v>4464</v>
      </c>
      <c r="F2657" t="s">
        <v>309</v>
      </c>
      <c r="G2657" t="s">
        <v>309</v>
      </c>
      <c r="H2657" t="s">
        <v>310</v>
      </c>
      <c r="I2657" t="s">
        <v>311</v>
      </c>
      <c r="J2657" t="s">
        <v>312</v>
      </c>
    </row>
    <row r="2658" spans="1:10" s="1" customFormat="1" x14ac:dyDescent="0.25">
      <c r="A2658" s="1" t="s">
        <v>4465</v>
      </c>
      <c r="H2658" s="1" t="s">
        <v>447</v>
      </c>
      <c r="I2658" s="1" t="s">
        <v>448</v>
      </c>
      <c r="J2658" s="1" t="s">
        <v>312</v>
      </c>
    </row>
    <row r="2659" spans="1:10" x14ac:dyDescent="0.25">
      <c r="A2659" t="s">
        <v>4466</v>
      </c>
      <c r="B2659" t="s">
        <v>327</v>
      </c>
      <c r="C2659" t="s">
        <v>307</v>
      </c>
      <c r="D2659" t="s">
        <v>328</v>
      </c>
      <c r="E2659" t="s">
        <v>4467</v>
      </c>
      <c r="F2659" t="s">
        <v>442</v>
      </c>
      <c r="G2659" t="s">
        <v>442</v>
      </c>
      <c r="H2659" t="s">
        <v>447</v>
      </c>
      <c r="I2659" t="s">
        <v>448</v>
      </c>
      <c r="J2659" t="s">
        <v>312</v>
      </c>
    </row>
    <row r="2660" spans="1:10" s="1" customFormat="1" x14ac:dyDescent="0.25">
      <c r="A2660" s="1" t="s">
        <v>4468</v>
      </c>
      <c r="H2660" s="1" t="s">
        <v>4469</v>
      </c>
      <c r="I2660" s="1" t="s">
        <v>4470</v>
      </c>
      <c r="J2660" s="1" t="s">
        <v>4471</v>
      </c>
    </row>
    <row r="2661" spans="1:10" x14ac:dyDescent="0.25">
      <c r="A2661" t="s">
        <v>4472</v>
      </c>
      <c r="B2661" t="s">
        <v>4473</v>
      </c>
      <c r="F2661" t="s">
        <v>4474</v>
      </c>
      <c r="G2661" t="s">
        <v>4474</v>
      </c>
      <c r="H2661" t="s">
        <v>4475</v>
      </c>
      <c r="I2661" t="s">
        <v>4476</v>
      </c>
      <c r="J2661" t="s">
        <v>4477</v>
      </c>
    </row>
    <row r="2662" spans="1:10" x14ac:dyDescent="0.25">
      <c r="A2662" t="s">
        <v>4478</v>
      </c>
      <c r="B2662" t="s">
        <v>4479</v>
      </c>
      <c r="D2662" t="s">
        <v>4480</v>
      </c>
      <c r="E2662" t="s">
        <v>4481</v>
      </c>
      <c r="F2662" t="s">
        <v>4482</v>
      </c>
      <c r="G2662" t="s">
        <v>4482</v>
      </c>
      <c r="H2662" t="s">
        <v>4483</v>
      </c>
      <c r="I2662" t="s">
        <v>4484</v>
      </c>
      <c r="J2662" t="s">
        <v>4485</v>
      </c>
    </row>
    <row r="2663" spans="1:10" x14ac:dyDescent="0.25">
      <c r="A2663" t="s">
        <v>4486</v>
      </c>
      <c r="B2663" t="s">
        <v>4479</v>
      </c>
      <c r="D2663" t="s">
        <v>4480</v>
      </c>
      <c r="E2663" t="s">
        <v>4487</v>
      </c>
      <c r="F2663" t="s">
        <v>4488</v>
      </c>
      <c r="G2663" t="s">
        <v>4488</v>
      </c>
      <c r="H2663" t="s">
        <v>4489</v>
      </c>
      <c r="I2663" t="s">
        <v>4490</v>
      </c>
      <c r="J2663" t="s">
        <v>4491</v>
      </c>
    </row>
    <row r="2664" spans="1:10" x14ac:dyDescent="0.25">
      <c r="A2664" t="s">
        <v>4492</v>
      </c>
      <c r="B2664" t="s">
        <v>406</v>
      </c>
      <c r="D2664" t="s">
        <v>407</v>
      </c>
      <c r="F2664" t="s">
        <v>408</v>
      </c>
      <c r="G2664" t="s">
        <v>408</v>
      </c>
      <c r="H2664" t="s">
        <v>409</v>
      </c>
      <c r="I2664" t="s">
        <v>410</v>
      </c>
      <c r="J2664" t="s">
        <v>411</v>
      </c>
    </row>
    <row r="2665" spans="1:10" x14ac:dyDescent="0.25">
      <c r="A2665" t="s">
        <v>4493</v>
      </c>
      <c r="B2665" t="s">
        <v>4494</v>
      </c>
      <c r="D2665" t="s">
        <v>4495</v>
      </c>
      <c r="F2665" t="s">
        <v>4496</v>
      </c>
      <c r="G2665" t="s">
        <v>4496</v>
      </c>
      <c r="H2665" t="s">
        <v>4497</v>
      </c>
      <c r="I2665" t="s">
        <v>4498</v>
      </c>
      <c r="J2665" t="s">
        <v>4499</v>
      </c>
    </row>
    <row r="2666" spans="1:10" x14ac:dyDescent="0.25">
      <c r="A2666" t="s">
        <v>4500</v>
      </c>
      <c r="B2666" t="s">
        <v>4494</v>
      </c>
      <c r="D2666" t="s">
        <v>4495</v>
      </c>
      <c r="F2666" t="s">
        <v>4496</v>
      </c>
      <c r="G2666" t="s">
        <v>4496</v>
      </c>
      <c r="H2666" t="s">
        <v>4497</v>
      </c>
      <c r="I2666" t="s">
        <v>4498</v>
      </c>
      <c r="J2666" t="s">
        <v>4499</v>
      </c>
    </row>
    <row r="2667" spans="1:10" x14ac:dyDescent="0.25">
      <c r="A2667" t="s">
        <v>4501</v>
      </c>
      <c r="B2667" t="s">
        <v>4494</v>
      </c>
      <c r="D2667" t="s">
        <v>4495</v>
      </c>
      <c r="F2667" t="s">
        <v>4496</v>
      </c>
      <c r="G2667" t="s">
        <v>4496</v>
      </c>
      <c r="H2667" t="s">
        <v>4497</v>
      </c>
      <c r="I2667" t="s">
        <v>4498</v>
      </c>
      <c r="J2667" t="s">
        <v>4499</v>
      </c>
    </row>
    <row r="2668" spans="1:10" x14ac:dyDescent="0.25">
      <c r="A2668" t="s">
        <v>4502</v>
      </c>
      <c r="B2668" t="s">
        <v>4494</v>
      </c>
      <c r="D2668" t="s">
        <v>4495</v>
      </c>
      <c r="F2668" t="s">
        <v>4496</v>
      </c>
      <c r="G2668" t="s">
        <v>4496</v>
      </c>
      <c r="H2668" t="s">
        <v>4497</v>
      </c>
      <c r="I2668" t="s">
        <v>4498</v>
      </c>
      <c r="J2668" t="s">
        <v>4499</v>
      </c>
    </row>
    <row r="2669" spans="1:10" x14ac:dyDescent="0.25">
      <c r="A2669" t="s">
        <v>4503</v>
      </c>
      <c r="B2669" t="s">
        <v>4494</v>
      </c>
      <c r="D2669" t="s">
        <v>4495</v>
      </c>
      <c r="F2669" t="s">
        <v>4496</v>
      </c>
      <c r="G2669" t="s">
        <v>4496</v>
      </c>
      <c r="H2669" t="s">
        <v>4497</v>
      </c>
      <c r="I2669" t="s">
        <v>4498</v>
      </c>
      <c r="J2669" t="s">
        <v>4499</v>
      </c>
    </row>
    <row r="2670" spans="1:10" x14ac:dyDescent="0.25">
      <c r="A2670" t="s">
        <v>4504</v>
      </c>
      <c r="B2670" t="s">
        <v>4494</v>
      </c>
      <c r="D2670" t="s">
        <v>4495</v>
      </c>
      <c r="F2670" t="s">
        <v>4496</v>
      </c>
      <c r="G2670" t="s">
        <v>4496</v>
      </c>
      <c r="H2670" t="s">
        <v>4497</v>
      </c>
      <c r="I2670" t="s">
        <v>4498</v>
      </c>
      <c r="J2670" t="s">
        <v>4499</v>
      </c>
    </row>
    <row r="2671" spans="1:10" x14ac:dyDescent="0.25">
      <c r="A2671" t="s">
        <v>4505</v>
      </c>
      <c r="B2671" t="s">
        <v>327</v>
      </c>
      <c r="C2671" t="s">
        <v>307</v>
      </c>
      <c r="D2671" t="s">
        <v>328</v>
      </c>
      <c r="E2671" t="s">
        <v>4506</v>
      </c>
      <c r="F2671" t="s">
        <v>309</v>
      </c>
      <c r="G2671" t="s">
        <v>309</v>
      </c>
      <c r="H2671" t="s">
        <v>310</v>
      </c>
      <c r="I2671" t="s">
        <v>311</v>
      </c>
      <c r="J2671" t="s">
        <v>312</v>
      </c>
    </row>
    <row r="2672" spans="1:10" x14ac:dyDescent="0.25">
      <c r="A2672" t="s">
        <v>4507</v>
      </c>
      <c r="B2672" t="s">
        <v>306</v>
      </c>
      <c r="C2672" t="s">
        <v>307</v>
      </c>
      <c r="D2672" t="s">
        <v>158</v>
      </c>
      <c r="E2672" t="s">
        <v>4508</v>
      </c>
      <c r="F2672" t="s">
        <v>309</v>
      </c>
      <c r="G2672" t="s">
        <v>309</v>
      </c>
      <c r="H2672" t="s">
        <v>310</v>
      </c>
      <c r="I2672" t="s">
        <v>311</v>
      </c>
      <c r="J2672" t="s">
        <v>312</v>
      </c>
    </row>
    <row r="2673" spans="1:10" x14ac:dyDescent="0.25">
      <c r="F2673" s="3"/>
    </row>
    <row r="2674" spans="1:10" x14ac:dyDescent="0.25">
      <c r="F2674" s="3"/>
    </row>
    <row r="2675" spans="1:10" x14ac:dyDescent="0.25">
      <c r="F2675" s="3"/>
    </row>
    <row r="2676" spans="1:10" x14ac:dyDescent="0.25">
      <c r="F2676" s="3"/>
    </row>
    <row r="2677" spans="1:10" x14ac:dyDescent="0.25">
      <c r="F2677" s="3"/>
    </row>
    <row r="2678" spans="1:10" s="1" customFormat="1" ht="30" x14ac:dyDescent="0.25">
      <c r="A2678" s="5" t="s">
        <v>4</v>
      </c>
      <c r="B2678" s="9" t="s">
        <v>5</v>
      </c>
      <c r="C2678" s="9" t="s">
        <v>6</v>
      </c>
      <c r="D2678" s="5" t="s">
        <v>7</v>
      </c>
      <c r="E2678" s="9" t="s">
        <v>8</v>
      </c>
      <c r="F2678" s="9" t="s">
        <v>11696</v>
      </c>
      <c r="G2678" s="6" t="s">
        <v>9</v>
      </c>
      <c r="H2678" s="5" t="s">
        <v>11610</v>
      </c>
      <c r="I2678" s="5" t="s">
        <v>11611</v>
      </c>
      <c r="J2678" s="5" t="s">
        <v>11612</v>
      </c>
    </row>
    <row r="2679" spans="1:10" x14ac:dyDescent="0.25">
      <c r="A2679" s="1" t="s">
        <v>4509</v>
      </c>
      <c r="B2679" s="1"/>
      <c r="C2679" s="1"/>
      <c r="D2679" s="1"/>
      <c r="E2679" s="1"/>
      <c r="F2679" s="4"/>
      <c r="G2679" s="4"/>
      <c r="H2679" s="1" t="s">
        <v>4510</v>
      </c>
      <c r="I2679" s="1" t="s">
        <v>4511</v>
      </c>
      <c r="J2679" s="1" t="s">
        <v>4512</v>
      </c>
    </row>
    <row r="2680" spans="1:10" x14ac:dyDescent="0.25">
      <c r="A2680" t="s">
        <v>4513</v>
      </c>
      <c r="B2680" t="s">
        <v>137</v>
      </c>
      <c r="F2680" s="3" t="s">
        <v>4514</v>
      </c>
      <c r="G2680" s="3" t="s">
        <v>4514</v>
      </c>
      <c r="H2680" t="s">
        <v>138</v>
      </c>
      <c r="I2680" t="s">
        <v>4515</v>
      </c>
      <c r="J2680" t="s">
        <v>4516</v>
      </c>
    </row>
    <row r="2681" spans="1:10" x14ac:dyDescent="0.25">
      <c r="A2681" t="s">
        <v>4517</v>
      </c>
      <c r="B2681" t="s">
        <v>327</v>
      </c>
      <c r="C2681" t="s">
        <v>307</v>
      </c>
      <c r="D2681" t="s">
        <v>4518</v>
      </c>
      <c r="F2681" s="3" t="s">
        <v>309</v>
      </c>
      <c r="G2681" s="3" t="s">
        <v>309</v>
      </c>
      <c r="H2681" t="s">
        <v>310</v>
      </c>
      <c r="I2681" t="s">
        <v>311</v>
      </c>
      <c r="J2681" t="s">
        <v>312</v>
      </c>
    </row>
    <row r="2682" spans="1:10" s="1" customFormat="1" x14ac:dyDescent="0.25">
      <c r="A2682" s="1" t="s">
        <v>4519</v>
      </c>
      <c r="F2682" s="4"/>
      <c r="G2682" s="4"/>
      <c r="H2682" s="1" t="s">
        <v>4520</v>
      </c>
      <c r="I2682" s="1" t="s">
        <v>4521</v>
      </c>
      <c r="J2682" s="1" t="s">
        <v>4522</v>
      </c>
    </row>
    <row r="2683" spans="1:10" x14ac:dyDescent="0.25">
      <c r="A2683" t="s">
        <v>4523</v>
      </c>
      <c r="B2683" t="s">
        <v>20</v>
      </c>
      <c r="E2683" t="s">
        <v>4524</v>
      </c>
      <c r="F2683" s="3" t="s">
        <v>22</v>
      </c>
      <c r="G2683" s="3" t="s">
        <v>22</v>
      </c>
      <c r="H2683" t="s">
        <v>23</v>
      </c>
      <c r="I2683" t="s">
        <v>24</v>
      </c>
      <c r="J2683" t="s">
        <v>23</v>
      </c>
    </row>
    <row r="2684" spans="1:10" x14ac:dyDescent="0.25">
      <c r="A2684" t="s">
        <v>4525</v>
      </c>
      <c r="B2684" t="s">
        <v>20</v>
      </c>
      <c r="E2684" t="s">
        <v>4526</v>
      </c>
      <c r="F2684" s="3" t="s">
        <v>22</v>
      </c>
      <c r="G2684" s="3" t="s">
        <v>22</v>
      </c>
      <c r="H2684" t="s">
        <v>23</v>
      </c>
      <c r="I2684" t="s">
        <v>24</v>
      </c>
      <c r="J2684" t="s">
        <v>23</v>
      </c>
    </row>
    <row r="2685" spans="1:10" x14ac:dyDescent="0.25">
      <c r="A2685" t="s">
        <v>4527</v>
      </c>
      <c r="B2685" t="s">
        <v>20</v>
      </c>
      <c r="E2685" t="s">
        <v>4528</v>
      </c>
      <c r="F2685" s="3" t="s">
        <v>22</v>
      </c>
      <c r="G2685" s="3" t="s">
        <v>22</v>
      </c>
      <c r="H2685" t="s">
        <v>23</v>
      </c>
      <c r="I2685" t="s">
        <v>24</v>
      </c>
      <c r="J2685" t="s">
        <v>23</v>
      </c>
    </row>
    <row r="2686" spans="1:10" x14ac:dyDescent="0.25">
      <c r="A2686" t="s">
        <v>4529</v>
      </c>
      <c r="B2686" t="s">
        <v>20</v>
      </c>
      <c r="E2686" t="s">
        <v>4530</v>
      </c>
      <c r="F2686" s="3" t="s">
        <v>22</v>
      </c>
      <c r="G2686" s="3" t="s">
        <v>22</v>
      </c>
      <c r="H2686" t="s">
        <v>23</v>
      </c>
      <c r="I2686" t="s">
        <v>24</v>
      </c>
      <c r="J2686" t="s">
        <v>23</v>
      </c>
    </row>
    <row r="2687" spans="1:10" x14ac:dyDescent="0.25">
      <c r="A2687" t="s">
        <v>4531</v>
      </c>
      <c r="B2687" t="s">
        <v>20</v>
      </c>
      <c r="E2687" t="s">
        <v>4532</v>
      </c>
      <c r="F2687" s="3" t="s">
        <v>22</v>
      </c>
      <c r="G2687" s="3" t="s">
        <v>22</v>
      </c>
      <c r="H2687" t="s">
        <v>23</v>
      </c>
      <c r="I2687" t="s">
        <v>24</v>
      </c>
      <c r="J2687" t="s">
        <v>23</v>
      </c>
    </row>
    <row r="2688" spans="1:10" x14ac:dyDescent="0.25">
      <c r="A2688" t="s">
        <v>4533</v>
      </c>
      <c r="B2688" t="s">
        <v>20</v>
      </c>
      <c r="E2688" t="s">
        <v>4534</v>
      </c>
      <c r="F2688" s="3" t="s">
        <v>22</v>
      </c>
      <c r="G2688" s="3" t="s">
        <v>22</v>
      </c>
      <c r="H2688" t="s">
        <v>23</v>
      </c>
      <c r="I2688" t="s">
        <v>24</v>
      </c>
      <c r="J2688" t="s">
        <v>23</v>
      </c>
    </row>
    <row r="2689" spans="1:10" x14ac:dyDescent="0.25">
      <c r="A2689" t="s">
        <v>4535</v>
      </c>
      <c r="B2689" t="s">
        <v>3088</v>
      </c>
      <c r="F2689" s="3" t="s">
        <v>4536</v>
      </c>
      <c r="G2689" s="3" t="s">
        <v>4536</v>
      </c>
      <c r="H2689" t="s">
        <v>3091</v>
      </c>
      <c r="I2689" t="s">
        <v>24</v>
      </c>
      <c r="J2689" t="s">
        <v>3091</v>
      </c>
    </row>
    <row r="2690" spans="1:10" x14ac:dyDescent="0.25">
      <c r="A2690" t="s">
        <v>4537</v>
      </c>
      <c r="B2690" t="s">
        <v>1087</v>
      </c>
      <c r="F2690" s="3" t="s">
        <v>1035</v>
      </c>
      <c r="G2690" s="3" t="s">
        <v>1035</v>
      </c>
      <c r="H2690" t="s">
        <v>1088</v>
      </c>
      <c r="I2690" t="s">
        <v>1089</v>
      </c>
      <c r="J2690" t="s">
        <v>1090</v>
      </c>
    </row>
    <row r="2691" spans="1:10" x14ac:dyDescent="0.25">
      <c r="A2691" t="s">
        <v>4538</v>
      </c>
      <c r="B2691" t="s">
        <v>1087</v>
      </c>
      <c r="F2691" s="3" t="s">
        <v>1035</v>
      </c>
      <c r="G2691" s="3" t="s">
        <v>1035</v>
      </c>
      <c r="H2691" t="s">
        <v>1088</v>
      </c>
      <c r="I2691" t="s">
        <v>1089</v>
      </c>
      <c r="J2691" t="s">
        <v>1090</v>
      </c>
    </row>
    <row r="2692" spans="1:10" x14ac:dyDescent="0.25">
      <c r="A2692" t="s">
        <v>4539</v>
      </c>
      <c r="B2692" t="s">
        <v>1087</v>
      </c>
      <c r="F2692" s="3" t="s">
        <v>1035</v>
      </c>
      <c r="G2692" s="3" t="s">
        <v>1035</v>
      </c>
      <c r="H2692" t="s">
        <v>1088</v>
      </c>
      <c r="I2692" t="s">
        <v>1089</v>
      </c>
      <c r="J2692" t="s">
        <v>1090</v>
      </c>
    </row>
    <row r="2693" spans="1:10" x14ac:dyDescent="0.25">
      <c r="A2693" t="s">
        <v>4540</v>
      </c>
      <c r="B2693" t="s">
        <v>1087</v>
      </c>
      <c r="F2693" s="3" t="s">
        <v>1035</v>
      </c>
      <c r="G2693" s="3" t="s">
        <v>1035</v>
      </c>
      <c r="H2693" t="s">
        <v>1088</v>
      </c>
      <c r="I2693" t="s">
        <v>1089</v>
      </c>
      <c r="J2693" t="s">
        <v>1090</v>
      </c>
    </row>
    <row r="2694" spans="1:10" x14ac:dyDescent="0.25">
      <c r="A2694" t="s">
        <v>4541</v>
      </c>
      <c r="B2694" t="s">
        <v>1087</v>
      </c>
      <c r="F2694" s="3" t="s">
        <v>1035</v>
      </c>
      <c r="G2694" s="3" t="s">
        <v>1035</v>
      </c>
      <c r="H2694" t="s">
        <v>1088</v>
      </c>
      <c r="I2694" t="s">
        <v>1089</v>
      </c>
      <c r="J2694" t="s">
        <v>1090</v>
      </c>
    </row>
    <row r="2695" spans="1:10" x14ac:dyDescent="0.25">
      <c r="A2695" t="s">
        <v>4542</v>
      </c>
      <c r="B2695" t="s">
        <v>1087</v>
      </c>
      <c r="F2695" s="3" t="s">
        <v>1035</v>
      </c>
      <c r="G2695" s="3" t="s">
        <v>1035</v>
      </c>
      <c r="H2695" t="s">
        <v>1088</v>
      </c>
      <c r="I2695" t="s">
        <v>1089</v>
      </c>
      <c r="J2695" t="s">
        <v>1090</v>
      </c>
    </row>
    <row r="2696" spans="1:10" x14ac:dyDescent="0.25">
      <c r="A2696" t="s">
        <v>4543</v>
      </c>
      <c r="B2696" t="s">
        <v>126</v>
      </c>
      <c r="C2696" t="s">
        <v>71</v>
      </c>
      <c r="D2696" t="s">
        <v>4544</v>
      </c>
      <c r="F2696" s="3" t="s">
        <v>22</v>
      </c>
      <c r="G2696" s="3" t="s">
        <v>22</v>
      </c>
      <c r="H2696" t="s">
        <v>129</v>
      </c>
      <c r="I2696" t="s">
        <v>24</v>
      </c>
      <c r="J2696" t="s">
        <v>129</v>
      </c>
    </row>
    <row r="2697" spans="1:10" x14ac:dyDescent="0.25">
      <c r="A2697" t="s">
        <v>4545</v>
      </c>
      <c r="B2697" t="s">
        <v>126</v>
      </c>
      <c r="C2697" t="s">
        <v>71</v>
      </c>
      <c r="D2697" t="s">
        <v>4546</v>
      </c>
      <c r="F2697" s="3" t="s">
        <v>22</v>
      </c>
      <c r="G2697" s="3" t="s">
        <v>22</v>
      </c>
      <c r="H2697" t="s">
        <v>129</v>
      </c>
      <c r="I2697" t="s">
        <v>24</v>
      </c>
      <c r="J2697" t="s">
        <v>129</v>
      </c>
    </row>
    <row r="2698" spans="1:10" x14ac:dyDescent="0.25">
      <c r="A2698" t="s">
        <v>4547</v>
      </c>
      <c r="B2698" t="s">
        <v>126</v>
      </c>
      <c r="C2698" t="s">
        <v>71</v>
      </c>
      <c r="D2698" t="s">
        <v>4548</v>
      </c>
      <c r="F2698" s="3" t="s">
        <v>22</v>
      </c>
      <c r="G2698" s="3" t="s">
        <v>22</v>
      </c>
      <c r="H2698" t="s">
        <v>129</v>
      </c>
      <c r="I2698" t="s">
        <v>24</v>
      </c>
      <c r="J2698" t="s">
        <v>129</v>
      </c>
    </row>
    <row r="2699" spans="1:10" x14ac:dyDescent="0.25">
      <c r="A2699" t="s">
        <v>4549</v>
      </c>
      <c r="B2699" t="s">
        <v>126</v>
      </c>
      <c r="C2699" t="s">
        <v>71</v>
      </c>
      <c r="D2699" t="s">
        <v>4550</v>
      </c>
      <c r="F2699" s="3" t="s">
        <v>22</v>
      </c>
      <c r="G2699" s="3" t="s">
        <v>22</v>
      </c>
      <c r="H2699" t="s">
        <v>129</v>
      </c>
      <c r="I2699" t="s">
        <v>24</v>
      </c>
      <c r="J2699" t="s">
        <v>129</v>
      </c>
    </row>
    <row r="2700" spans="1:10" x14ac:dyDescent="0.25">
      <c r="A2700" t="s">
        <v>4551</v>
      </c>
      <c r="B2700" t="s">
        <v>126</v>
      </c>
      <c r="C2700" t="s">
        <v>71</v>
      </c>
      <c r="D2700" t="s">
        <v>4552</v>
      </c>
      <c r="F2700" s="3" t="s">
        <v>22</v>
      </c>
      <c r="G2700" s="3" t="s">
        <v>22</v>
      </c>
      <c r="H2700" t="s">
        <v>129</v>
      </c>
      <c r="I2700" t="s">
        <v>24</v>
      </c>
      <c r="J2700" t="s">
        <v>129</v>
      </c>
    </row>
    <row r="2701" spans="1:10" x14ac:dyDescent="0.25">
      <c r="A2701" t="s">
        <v>4553</v>
      </c>
      <c r="B2701" t="s">
        <v>126</v>
      </c>
      <c r="C2701" t="s">
        <v>71</v>
      </c>
      <c r="D2701" t="s">
        <v>4554</v>
      </c>
      <c r="F2701" s="3" t="s">
        <v>22</v>
      </c>
      <c r="G2701" s="3" t="s">
        <v>22</v>
      </c>
      <c r="H2701" t="s">
        <v>129</v>
      </c>
      <c r="I2701" t="s">
        <v>24</v>
      </c>
      <c r="J2701" t="s">
        <v>129</v>
      </c>
    </row>
    <row r="2702" spans="1:10" x14ac:dyDescent="0.25">
      <c r="A2702" t="s">
        <v>4555</v>
      </c>
      <c r="B2702" t="s">
        <v>4556</v>
      </c>
      <c r="C2702" t="s">
        <v>407</v>
      </c>
      <c r="F2702" s="3" t="s">
        <v>2231</v>
      </c>
      <c r="G2702" s="3" t="s">
        <v>2231</v>
      </c>
      <c r="H2702" t="s">
        <v>4557</v>
      </c>
      <c r="I2702" t="s">
        <v>24</v>
      </c>
      <c r="J2702" t="s">
        <v>4557</v>
      </c>
    </row>
    <row r="2703" spans="1:10" x14ac:dyDescent="0.25">
      <c r="A2703" t="s">
        <v>4558</v>
      </c>
      <c r="B2703" t="s">
        <v>4559</v>
      </c>
      <c r="F2703" s="3" t="s">
        <v>2231</v>
      </c>
      <c r="G2703" s="3" t="s">
        <v>2231</v>
      </c>
      <c r="H2703" t="s">
        <v>4560</v>
      </c>
      <c r="I2703" t="s">
        <v>24</v>
      </c>
      <c r="J2703" t="s">
        <v>4560</v>
      </c>
    </row>
    <row r="2704" spans="1:10" x14ac:dyDescent="0.25">
      <c r="A2704" t="s">
        <v>4561</v>
      </c>
      <c r="B2704" t="s">
        <v>4559</v>
      </c>
      <c r="F2704" s="3" t="s">
        <v>2231</v>
      </c>
      <c r="G2704" s="3" t="s">
        <v>2231</v>
      </c>
      <c r="H2704" t="s">
        <v>4560</v>
      </c>
      <c r="I2704" t="s">
        <v>24</v>
      </c>
      <c r="J2704" t="s">
        <v>4560</v>
      </c>
    </row>
    <row r="2705" spans="1:10" x14ac:dyDescent="0.25">
      <c r="A2705" t="s">
        <v>4562</v>
      </c>
      <c r="B2705" t="s">
        <v>4559</v>
      </c>
      <c r="F2705" s="3" t="s">
        <v>2231</v>
      </c>
      <c r="G2705" s="3" t="s">
        <v>2231</v>
      </c>
      <c r="H2705" t="s">
        <v>4560</v>
      </c>
      <c r="I2705" t="s">
        <v>24</v>
      </c>
      <c r="J2705" t="s">
        <v>4560</v>
      </c>
    </row>
    <row r="2706" spans="1:10" x14ac:dyDescent="0.25">
      <c r="A2706" t="s">
        <v>4563</v>
      </c>
      <c r="B2706" t="s">
        <v>4559</v>
      </c>
      <c r="F2706" s="3" t="s">
        <v>2231</v>
      </c>
      <c r="G2706" s="3" t="s">
        <v>2231</v>
      </c>
      <c r="H2706" t="s">
        <v>4560</v>
      </c>
      <c r="I2706" t="s">
        <v>24</v>
      </c>
      <c r="J2706" t="s">
        <v>4560</v>
      </c>
    </row>
    <row r="2707" spans="1:10" x14ac:dyDescent="0.25">
      <c r="A2707" t="s">
        <v>4564</v>
      </c>
      <c r="B2707" t="s">
        <v>4559</v>
      </c>
      <c r="F2707" s="3" t="s">
        <v>2231</v>
      </c>
      <c r="G2707" s="3" t="s">
        <v>2231</v>
      </c>
      <c r="H2707" t="s">
        <v>4560</v>
      </c>
      <c r="I2707" t="s">
        <v>24</v>
      </c>
      <c r="J2707" t="s">
        <v>4560</v>
      </c>
    </row>
    <row r="2708" spans="1:10" x14ac:dyDescent="0.25">
      <c r="A2708" t="s">
        <v>4565</v>
      </c>
      <c r="B2708" t="s">
        <v>4559</v>
      </c>
      <c r="F2708" s="3" t="s">
        <v>2231</v>
      </c>
      <c r="G2708" s="3" t="s">
        <v>2231</v>
      </c>
      <c r="H2708" t="s">
        <v>4560</v>
      </c>
      <c r="I2708" t="s">
        <v>24</v>
      </c>
      <c r="J2708" t="s">
        <v>4560</v>
      </c>
    </row>
    <row r="2709" spans="1:10" x14ac:dyDescent="0.25">
      <c r="A2709" t="s">
        <v>4566</v>
      </c>
      <c r="B2709" t="s">
        <v>4559</v>
      </c>
      <c r="F2709" s="3" t="s">
        <v>2231</v>
      </c>
      <c r="G2709" s="3" t="s">
        <v>2231</v>
      </c>
      <c r="H2709" t="s">
        <v>4560</v>
      </c>
      <c r="I2709" t="s">
        <v>24</v>
      </c>
      <c r="J2709" t="s">
        <v>4560</v>
      </c>
    </row>
    <row r="2710" spans="1:10" x14ac:dyDescent="0.25">
      <c r="A2710" t="s">
        <v>4567</v>
      </c>
      <c r="B2710" t="s">
        <v>4559</v>
      </c>
      <c r="F2710" s="3" t="s">
        <v>2231</v>
      </c>
      <c r="G2710" s="3" t="s">
        <v>2231</v>
      </c>
      <c r="H2710" t="s">
        <v>4560</v>
      </c>
      <c r="I2710" t="s">
        <v>24</v>
      </c>
      <c r="J2710" t="s">
        <v>4560</v>
      </c>
    </row>
    <row r="2711" spans="1:10" x14ac:dyDescent="0.25">
      <c r="A2711" t="s">
        <v>4568</v>
      </c>
      <c r="B2711" t="s">
        <v>4559</v>
      </c>
      <c r="F2711" s="3" t="s">
        <v>2231</v>
      </c>
      <c r="G2711" s="3" t="s">
        <v>2231</v>
      </c>
      <c r="H2711" t="s">
        <v>4560</v>
      </c>
      <c r="I2711" t="s">
        <v>24</v>
      </c>
      <c r="J2711" t="s">
        <v>4560</v>
      </c>
    </row>
    <row r="2712" spans="1:10" x14ac:dyDescent="0.25">
      <c r="A2712" t="s">
        <v>4569</v>
      </c>
      <c r="B2712" t="s">
        <v>4559</v>
      </c>
      <c r="F2712" s="3" t="s">
        <v>2231</v>
      </c>
      <c r="G2712" s="3" t="s">
        <v>2231</v>
      </c>
      <c r="H2712" t="s">
        <v>4560</v>
      </c>
      <c r="I2712" t="s">
        <v>24</v>
      </c>
      <c r="J2712" t="s">
        <v>4560</v>
      </c>
    </row>
    <row r="2713" spans="1:10" x14ac:dyDescent="0.25">
      <c r="A2713" t="s">
        <v>4570</v>
      </c>
      <c r="B2713" t="s">
        <v>4559</v>
      </c>
      <c r="F2713" s="3" t="s">
        <v>2231</v>
      </c>
      <c r="G2713" s="3" t="s">
        <v>2231</v>
      </c>
      <c r="H2713" t="s">
        <v>4560</v>
      </c>
      <c r="I2713" t="s">
        <v>24</v>
      </c>
      <c r="J2713" t="s">
        <v>4560</v>
      </c>
    </row>
    <row r="2714" spans="1:10" x14ac:dyDescent="0.25">
      <c r="A2714" t="s">
        <v>4571</v>
      </c>
      <c r="B2714" t="s">
        <v>4572</v>
      </c>
      <c r="C2714" t="s">
        <v>407</v>
      </c>
      <c r="F2714" s="3" t="s">
        <v>2231</v>
      </c>
      <c r="G2714" s="3" t="s">
        <v>2231</v>
      </c>
      <c r="H2714" t="s">
        <v>4573</v>
      </c>
      <c r="I2714" t="s">
        <v>24</v>
      </c>
      <c r="J2714" t="s">
        <v>4573</v>
      </c>
    </row>
    <row r="2715" spans="1:10" x14ac:dyDescent="0.25">
      <c r="F2715" s="3"/>
    </row>
    <row r="2716" spans="1:10" x14ac:dyDescent="0.25">
      <c r="F2716" s="3"/>
    </row>
    <row r="2717" spans="1:10" s="1" customFormat="1" ht="30" x14ac:dyDescent="0.25">
      <c r="A2717" s="5" t="s">
        <v>4</v>
      </c>
      <c r="B2717" s="9" t="s">
        <v>5</v>
      </c>
      <c r="C2717" s="9" t="s">
        <v>6</v>
      </c>
      <c r="D2717" s="5" t="s">
        <v>7</v>
      </c>
      <c r="E2717" s="9" t="s">
        <v>8</v>
      </c>
      <c r="F2717" s="9" t="s">
        <v>11696</v>
      </c>
      <c r="G2717" s="6" t="s">
        <v>9</v>
      </c>
      <c r="H2717" s="5" t="s">
        <v>11610</v>
      </c>
      <c r="I2717" s="5" t="s">
        <v>11611</v>
      </c>
      <c r="J2717" s="5" t="s">
        <v>11612</v>
      </c>
    </row>
    <row r="2718" spans="1:10" x14ac:dyDescent="0.25">
      <c r="A2718" s="1" t="s">
        <v>4574</v>
      </c>
      <c r="B2718" s="1"/>
      <c r="C2718" s="1"/>
      <c r="D2718" s="1"/>
      <c r="E2718" s="1"/>
      <c r="F2718" s="4"/>
      <c r="G2718" s="4"/>
      <c r="H2718" s="1" t="s">
        <v>4575</v>
      </c>
      <c r="I2718" s="1" t="s">
        <v>4576</v>
      </c>
      <c r="J2718" s="1" t="s">
        <v>4577</v>
      </c>
    </row>
    <row r="2719" spans="1:10" x14ac:dyDescent="0.25">
      <c r="A2719" t="s">
        <v>4578</v>
      </c>
      <c r="B2719" t="s">
        <v>20</v>
      </c>
      <c r="D2719" t="s">
        <v>4579</v>
      </c>
      <c r="F2719" s="3" t="s">
        <v>22</v>
      </c>
      <c r="G2719" s="3" t="s">
        <v>22</v>
      </c>
      <c r="H2719" t="s">
        <v>23</v>
      </c>
      <c r="I2719" t="s">
        <v>24</v>
      </c>
      <c r="J2719" t="s">
        <v>23</v>
      </c>
    </row>
    <row r="2720" spans="1:10" x14ac:dyDescent="0.25">
      <c r="A2720" t="s">
        <v>4580</v>
      </c>
      <c r="B2720" t="s">
        <v>20</v>
      </c>
      <c r="D2720" t="s">
        <v>4581</v>
      </c>
      <c r="F2720" s="3" t="s">
        <v>22</v>
      </c>
      <c r="G2720" s="3" t="s">
        <v>22</v>
      </c>
      <c r="H2720" t="s">
        <v>23</v>
      </c>
      <c r="I2720" t="s">
        <v>24</v>
      </c>
      <c r="J2720" t="s">
        <v>23</v>
      </c>
    </row>
    <row r="2721" spans="1:10" x14ac:dyDescent="0.25">
      <c r="A2721" t="s">
        <v>4582</v>
      </c>
      <c r="B2721" t="s">
        <v>20</v>
      </c>
      <c r="D2721" t="s">
        <v>4583</v>
      </c>
      <c r="F2721" s="3" t="s">
        <v>22</v>
      </c>
      <c r="G2721" s="3" t="s">
        <v>22</v>
      </c>
      <c r="H2721" t="s">
        <v>23</v>
      </c>
      <c r="I2721" t="s">
        <v>24</v>
      </c>
      <c r="J2721" t="s">
        <v>23</v>
      </c>
    </row>
    <row r="2722" spans="1:10" x14ac:dyDescent="0.25">
      <c r="A2722" t="s">
        <v>4584</v>
      </c>
      <c r="B2722" t="s">
        <v>20</v>
      </c>
      <c r="D2722" t="s">
        <v>4585</v>
      </c>
      <c r="F2722" s="3" t="s">
        <v>22</v>
      </c>
      <c r="G2722" s="3" t="s">
        <v>22</v>
      </c>
      <c r="H2722" t="s">
        <v>23</v>
      </c>
      <c r="I2722" t="s">
        <v>24</v>
      </c>
      <c r="J2722" t="s">
        <v>23</v>
      </c>
    </row>
    <row r="2723" spans="1:10" x14ac:dyDescent="0.25">
      <c r="A2723" t="s">
        <v>4586</v>
      </c>
      <c r="B2723" t="s">
        <v>20</v>
      </c>
      <c r="D2723" t="s">
        <v>4587</v>
      </c>
      <c r="F2723" s="3" t="s">
        <v>22</v>
      </c>
      <c r="G2723" s="3" t="s">
        <v>22</v>
      </c>
      <c r="H2723" t="s">
        <v>23</v>
      </c>
      <c r="I2723" t="s">
        <v>24</v>
      </c>
      <c r="J2723" t="s">
        <v>23</v>
      </c>
    </row>
    <row r="2724" spans="1:10" x14ac:dyDescent="0.25">
      <c r="A2724" t="s">
        <v>4588</v>
      </c>
      <c r="B2724" t="s">
        <v>1087</v>
      </c>
      <c r="D2724" t="s">
        <v>407</v>
      </c>
      <c r="F2724" s="3" t="s">
        <v>1035</v>
      </c>
      <c r="G2724" s="3" t="s">
        <v>1035</v>
      </c>
      <c r="H2724" t="s">
        <v>1088</v>
      </c>
      <c r="I2724" t="s">
        <v>1089</v>
      </c>
      <c r="J2724" t="s">
        <v>1090</v>
      </c>
    </row>
    <row r="2725" spans="1:10" x14ac:dyDescent="0.25">
      <c r="A2725" t="s">
        <v>4589</v>
      </c>
      <c r="B2725" t="s">
        <v>1087</v>
      </c>
      <c r="D2725" t="s">
        <v>407</v>
      </c>
      <c r="F2725" s="3" t="s">
        <v>1035</v>
      </c>
      <c r="G2725" s="3" t="s">
        <v>1035</v>
      </c>
      <c r="H2725" t="s">
        <v>1088</v>
      </c>
      <c r="I2725" t="s">
        <v>1089</v>
      </c>
      <c r="J2725" t="s">
        <v>1090</v>
      </c>
    </row>
    <row r="2726" spans="1:10" x14ac:dyDescent="0.25">
      <c r="A2726" t="s">
        <v>4590</v>
      </c>
      <c r="B2726" t="s">
        <v>126</v>
      </c>
      <c r="C2726" t="s">
        <v>71</v>
      </c>
      <c r="D2726" t="s">
        <v>127</v>
      </c>
      <c r="E2726" t="s">
        <v>4591</v>
      </c>
      <c r="F2726" s="3" t="s">
        <v>22</v>
      </c>
      <c r="G2726" s="3" t="s">
        <v>22</v>
      </c>
      <c r="H2726" t="s">
        <v>129</v>
      </c>
      <c r="I2726" t="s">
        <v>24</v>
      </c>
      <c r="J2726" t="s">
        <v>129</v>
      </c>
    </row>
    <row r="2727" spans="1:10" x14ac:dyDescent="0.25">
      <c r="A2727" t="s">
        <v>4592</v>
      </c>
      <c r="B2727" t="s">
        <v>126</v>
      </c>
      <c r="C2727" t="s">
        <v>71</v>
      </c>
      <c r="D2727" t="s">
        <v>127</v>
      </c>
      <c r="E2727" t="s">
        <v>4593</v>
      </c>
      <c r="F2727" s="3" t="s">
        <v>22</v>
      </c>
      <c r="G2727" s="3" t="s">
        <v>22</v>
      </c>
      <c r="H2727" t="s">
        <v>129</v>
      </c>
      <c r="I2727" t="s">
        <v>24</v>
      </c>
      <c r="J2727" t="s">
        <v>129</v>
      </c>
    </row>
    <row r="2728" spans="1:10" x14ac:dyDescent="0.25">
      <c r="A2728" t="s">
        <v>4594</v>
      </c>
      <c r="B2728" t="s">
        <v>126</v>
      </c>
      <c r="C2728" t="s">
        <v>71</v>
      </c>
      <c r="D2728" t="s">
        <v>127</v>
      </c>
      <c r="E2728" t="s">
        <v>4595</v>
      </c>
      <c r="F2728" s="3" t="s">
        <v>22</v>
      </c>
      <c r="G2728" s="3" t="s">
        <v>22</v>
      </c>
      <c r="H2728" t="s">
        <v>129</v>
      </c>
      <c r="I2728" t="s">
        <v>24</v>
      </c>
      <c r="J2728" t="s">
        <v>129</v>
      </c>
    </row>
    <row r="2729" spans="1:10" x14ac:dyDescent="0.25">
      <c r="A2729" t="s">
        <v>4596</v>
      </c>
      <c r="B2729" t="s">
        <v>126</v>
      </c>
      <c r="C2729" t="s">
        <v>71</v>
      </c>
      <c r="D2729" t="s">
        <v>127</v>
      </c>
      <c r="E2729" t="s">
        <v>4597</v>
      </c>
      <c r="F2729" s="3" t="s">
        <v>22</v>
      </c>
      <c r="G2729" s="3" t="s">
        <v>22</v>
      </c>
      <c r="H2729" t="s">
        <v>129</v>
      </c>
      <c r="I2729" t="s">
        <v>24</v>
      </c>
      <c r="J2729" t="s">
        <v>129</v>
      </c>
    </row>
    <row r="2730" spans="1:10" x14ac:dyDescent="0.25">
      <c r="A2730" t="s">
        <v>4598</v>
      </c>
      <c r="B2730" t="s">
        <v>126</v>
      </c>
      <c r="C2730" t="s">
        <v>71</v>
      </c>
      <c r="D2730" t="s">
        <v>127</v>
      </c>
      <c r="E2730" t="s">
        <v>4599</v>
      </c>
      <c r="F2730" s="3" t="s">
        <v>22</v>
      </c>
      <c r="G2730" s="3" t="s">
        <v>22</v>
      </c>
      <c r="H2730" t="s">
        <v>129</v>
      </c>
      <c r="I2730" t="s">
        <v>24</v>
      </c>
      <c r="J2730" t="s">
        <v>129</v>
      </c>
    </row>
    <row r="2731" spans="1:10" x14ac:dyDescent="0.25">
      <c r="A2731" t="s">
        <v>4600</v>
      </c>
      <c r="B2731" t="s">
        <v>2568</v>
      </c>
      <c r="F2731" s="3" t="s">
        <v>92</v>
      </c>
      <c r="G2731" s="3" t="s">
        <v>92</v>
      </c>
      <c r="H2731" t="s">
        <v>2569</v>
      </c>
      <c r="I2731" t="s">
        <v>24</v>
      </c>
      <c r="J2731" t="s">
        <v>2569</v>
      </c>
    </row>
    <row r="2732" spans="1:10" x14ac:dyDescent="0.25">
      <c r="A2732" t="s">
        <v>4601</v>
      </c>
      <c r="B2732" t="s">
        <v>2568</v>
      </c>
      <c r="F2732" s="3" t="s">
        <v>92</v>
      </c>
      <c r="G2732" s="3" t="s">
        <v>92</v>
      </c>
      <c r="H2732" t="s">
        <v>2569</v>
      </c>
      <c r="I2732" t="s">
        <v>24</v>
      </c>
      <c r="J2732" t="s">
        <v>2569</v>
      </c>
    </row>
    <row r="2733" spans="1:10" x14ac:dyDescent="0.25">
      <c r="A2733" t="s">
        <v>4602</v>
      </c>
      <c r="B2733" t="s">
        <v>2568</v>
      </c>
      <c r="F2733" s="3" t="s">
        <v>92</v>
      </c>
      <c r="G2733" s="3" t="s">
        <v>92</v>
      </c>
      <c r="H2733" t="s">
        <v>2569</v>
      </c>
      <c r="I2733" t="s">
        <v>24</v>
      </c>
      <c r="J2733" t="s">
        <v>2569</v>
      </c>
    </row>
    <row r="2734" spans="1:10" x14ac:dyDescent="0.25">
      <c r="A2734" t="s">
        <v>4603</v>
      </c>
      <c r="B2734" t="s">
        <v>327</v>
      </c>
      <c r="C2734" t="s">
        <v>307</v>
      </c>
      <c r="D2734" t="s">
        <v>328</v>
      </c>
      <c r="E2734" t="s">
        <v>4604</v>
      </c>
      <c r="F2734" s="3" t="s">
        <v>309</v>
      </c>
      <c r="G2734" s="3" t="s">
        <v>309</v>
      </c>
      <c r="H2734" t="s">
        <v>310</v>
      </c>
      <c r="I2734" t="s">
        <v>311</v>
      </c>
      <c r="J2734" t="s">
        <v>312</v>
      </c>
    </row>
    <row r="2735" spans="1:10" s="1" customFormat="1" x14ac:dyDescent="0.25">
      <c r="A2735" s="1" t="s">
        <v>4605</v>
      </c>
      <c r="F2735" s="4"/>
      <c r="G2735" s="4"/>
      <c r="H2735" s="1" t="s">
        <v>4606</v>
      </c>
      <c r="I2735" s="1" t="s">
        <v>4607</v>
      </c>
      <c r="J2735" s="1" t="s">
        <v>4608</v>
      </c>
    </row>
    <row r="2736" spans="1:10" x14ac:dyDescent="0.25">
      <c r="A2736" t="s">
        <v>4609</v>
      </c>
      <c r="B2736" t="s">
        <v>20</v>
      </c>
      <c r="D2736" t="s">
        <v>4610</v>
      </c>
      <c r="F2736" s="3" t="s">
        <v>22</v>
      </c>
      <c r="G2736" s="3" t="s">
        <v>22</v>
      </c>
      <c r="H2736" t="s">
        <v>23</v>
      </c>
      <c r="I2736" t="s">
        <v>24</v>
      </c>
      <c r="J2736" t="s">
        <v>23</v>
      </c>
    </row>
    <row r="2737" spans="1:10" x14ac:dyDescent="0.25">
      <c r="A2737" t="s">
        <v>4611</v>
      </c>
      <c r="B2737" t="s">
        <v>20</v>
      </c>
      <c r="D2737" t="s">
        <v>4612</v>
      </c>
      <c r="F2737" s="3" t="s">
        <v>22</v>
      </c>
      <c r="G2737" s="3" t="s">
        <v>22</v>
      </c>
      <c r="H2737" t="s">
        <v>23</v>
      </c>
      <c r="I2737" t="s">
        <v>24</v>
      </c>
      <c r="J2737" t="s">
        <v>23</v>
      </c>
    </row>
    <row r="2738" spans="1:10" x14ac:dyDescent="0.25">
      <c r="A2738" t="s">
        <v>4613</v>
      </c>
      <c r="B2738" t="s">
        <v>343</v>
      </c>
      <c r="D2738" t="s">
        <v>4614</v>
      </c>
      <c r="F2738" s="3" t="s">
        <v>22</v>
      </c>
      <c r="G2738" s="3" t="s">
        <v>22</v>
      </c>
      <c r="H2738" t="s">
        <v>23</v>
      </c>
      <c r="I2738" t="s">
        <v>24</v>
      </c>
      <c r="J2738" t="s">
        <v>23</v>
      </c>
    </row>
    <row r="2739" spans="1:10" x14ac:dyDescent="0.25">
      <c r="A2739" t="s">
        <v>4615</v>
      </c>
      <c r="B2739" t="s">
        <v>70</v>
      </c>
      <c r="C2739" t="s">
        <v>71</v>
      </c>
      <c r="D2739" t="s">
        <v>4616</v>
      </c>
      <c r="F2739" s="3" t="s">
        <v>73</v>
      </c>
      <c r="G2739" s="3" t="s">
        <v>73</v>
      </c>
      <c r="H2739" t="s">
        <v>74</v>
      </c>
      <c r="I2739" t="s">
        <v>75</v>
      </c>
      <c r="J2739" t="s">
        <v>76</v>
      </c>
    </row>
    <row r="2740" spans="1:10" x14ac:dyDescent="0.25">
      <c r="A2740" t="s">
        <v>4617</v>
      </c>
      <c r="B2740" t="s">
        <v>4618</v>
      </c>
      <c r="C2740" t="s">
        <v>71</v>
      </c>
      <c r="D2740" t="s">
        <v>4619</v>
      </c>
      <c r="E2740" t="s">
        <v>4620</v>
      </c>
      <c r="F2740" s="3" t="s">
        <v>4621</v>
      </c>
      <c r="G2740" s="3" t="s">
        <v>4621</v>
      </c>
      <c r="H2740" t="s">
        <v>4622</v>
      </c>
      <c r="I2740" t="s">
        <v>4623</v>
      </c>
      <c r="J2740" t="s">
        <v>4624</v>
      </c>
    </row>
    <row r="2741" spans="1:10" x14ac:dyDescent="0.25">
      <c r="A2741" t="s">
        <v>4625</v>
      </c>
      <c r="B2741" t="s">
        <v>496</v>
      </c>
      <c r="C2741" t="s">
        <v>71</v>
      </c>
      <c r="D2741" t="s">
        <v>497</v>
      </c>
      <c r="E2741" t="s">
        <v>4626</v>
      </c>
      <c r="F2741" s="3" t="s">
        <v>499</v>
      </c>
      <c r="G2741" s="3" t="s">
        <v>499</v>
      </c>
      <c r="H2741" t="s">
        <v>500</v>
      </c>
      <c r="I2741" t="s">
        <v>501</v>
      </c>
      <c r="J2741" t="s">
        <v>312</v>
      </c>
    </row>
    <row r="2742" spans="1:10" x14ac:dyDescent="0.25">
      <c r="A2742" t="s">
        <v>4627</v>
      </c>
      <c r="B2742" t="s">
        <v>126</v>
      </c>
      <c r="C2742" t="s">
        <v>71</v>
      </c>
      <c r="D2742" t="s">
        <v>127</v>
      </c>
      <c r="E2742" t="s">
        <v>4628</v>
      </c>
      <c r="F2742" s="3" t="s">
        <v>22</v>
      </c>
      <c r="G2742" s="3" t="s">
        <v>22</v>
      </c>
      <c r="H2742" t="s">
        <v>129</v>
      </c>
      <c r="I2742" t="s">
        <v>24</v>
      </c>
      <c r="J2742" t="s">
        <v>129</v>
      </c>
    </row>
    <row r="2743" spans="1:10" x14ac:dyDescent="0.25">
      <c r="A2743" t="s">
        <v>4629</v>
      </c>
      <c r="B2743" t="s">
        <v>126</v>
      </c>
      <c r="C2743" t="s">
        <v>71</v>
      </c>
      <c r="D2743" t="s">
        <v>127</v>
      </c>
      <c r="E2743" t="s">
        <v>4630</v>
      </c>
      <c r="F2743" s="3" t="s">
        <v>22</v>
      </c>
      <c r="G2743" s="3" t="s">
        <v>22</v>
      </c>
      <c r="H2743" t="s">
        <v>129</v>
      </c>
      <c r="I2743" t="s">
        <v>24</v>
      </c>
      <c r="J2743" t="s">
        <v>129</v>
      </c>
    </row>
    <row r="2744" spans="1:10" x14ac:dyDescent="0.25">
      <c r="A2744" t="s">
        <v>4631</v>
      </c>
      <c r="B2744" t="s">
        <v>126</v>
      </c>
      <c r="C2744" t="s">
        <v>71</v>
      </c>
      <c r="D2744" t="s">
        <v>127</v>
      </c>
      <c r="E2744" t="s">
        <v>4632</v>
      </c>
      <c r="F2744" s="3" t="s">
        <v>22</v>
      </c>
      <c r="G2744" s="3" t="s">
        <v>22</v>
      </c>
      <c r="H2744" t="s">
        <v>129</v>
      </c>
      <c r="I2744" t="s">
        <v>24</v>
      </c>
      <c r="J2744" t="s">
        <v>129</v>
      </c>
    </row>
    <row r="2745" spans="1:10" x14ac:dyDescent="0.25">
      <c r="A2745" t="s">
        <v>4633</v>
      </c>
      <c r="B2745" t="s">
        <v>393</v>
      </c>
      <c r="F2745" s="3" t="s">
        <v>237</v>
      </c>
      <c r="G2745" s="3" t="s">
        <v>237</v>
      </c>
      <c r="H2745" t="s">
        <v>394</v>
      </c>
      <c r="I2745" t="s">
        <v>395</v>
      </c>
      <c r="J2745" t="s">
        <v>396</v>
      </c>
    </row>
    <row r="2746" spans="1:10" x14ac:dyDescent="0.25">
      <c r="A2746" t="s">
        <v>4634</v>
      </c>
      <c r="B2746" t="s">
        <v>393</v>
      </c>
      <c r="F2746" s="3" t="s">
        <v>237</v>
      </c>
      <c r="G2746" s="3" t="s">
        <v>237</v>
      </c>
      <c r="H2746" t="s">
        <v>394</v>
      </c>
      <c r="I2746" t="s">
        <v>395</v>
      </c>
      <c r="J2746" t="s">
        <v>396</v>
      </c>
    </row>
    <row r="2747" spans="1:10" x14ac:dyDescent="0.25">
      <c r="A2747" t="s">
        <v>4635</v>
      </c>
      <c r="B2747" t="s">
        <v>393</v>
      </c>
      <c r="F2747" s="3" t="s">
        <v>237</v>
      </c>
      <c r="G2747" s="3" t="s">
        <v>237</v>
      </c>
      <c r="H2747" t="s">
        <v>394</v>
      </c>
      <c r="I2747" t="s">
        <v>395</v>
      </c>
      <c r="J2747" t="s">
        <v>396</v>
      </c>
    </row>
    <row r="2748" spans="1:10" x14ac:dyDescent="0.25">
      <c r="A2748" t="s">
        <v>4636</v>
      </c>
      <c r="B2748" t="s">
        <v>393</v>
      </c>
      <c r="F2748" s="3" t="s">
        <v>237</v>
      </c>
      <c r="G2748" s="3" t="s">
        <v>237</v>
      </c>
      <c r="H2748" t="s">
        <v>394</v>
      </c>
      <c r="I2748" t="s">
        <v>395</v>
      </c>
      <c r="J2748" t="s">
        <v>396</v>
      </c>
    </row>
    <row r="2749" spans="1:10" x14ac:dyDescent="0.25">
      <c r="A2749" t="s">
        <v>4637</v>
      </c>
      <c r="B2749" t="s">
        <v>393</v>
      </c>
      <c r="F2749" s="3" t="s">
        <v>237</v>
      </c>
      <c r="G2749" s="3" t="s">
        <v>237</v>
      </c>
      <c r="H2749" t="s">
        <v>394</v>
      </c>
      <c r="I2749" t="s">
        <v>395</v>
      </c>
      <c r="J2749" t="s">
        <v>396</v>
      </c>
    </row>
    <row r="2750" spans="1:10" x14ac:dyDescent="0.25">
      <c r="A2750" t="s">
        <v>4638</v>
      </c>
      <c r="B2750" t="s">
        <v>393</v>
      </c>
      <c r="F2750" s="3" t="s">
        <v>237</v>
      </c>
      <c r="G2750" s="3" t="s">
        <v>237</v>
      </c>
      <c r="H2750" t="s">
        <v>394</v>
      </c>
      <c r="I2750" t="s">
        <v>395</v>
      </c>
      <c r="J2750" t="s">
        <v>396</v>
      </c>
    </row>
    <row r="2751" spans="1:10" x14ac:dyDescent="0.25">
      <c r="A2751" t="s">
        <v>4639</v>
      </c>
      <c r="B2751" t="s">
        <v>393</v>
      </c>
      <c r="F2751" s="3" t="s">
        <v>237</v>
      </c>
      <c r="G2751" s="3" t="s">
        <v>237</v>
      </c>
      <c r="H2751" t="s">
        <v>394</v>
      </c>
      <c r="I2751" t="s">
        <v>395</v>
      </c>
      <c r="J2751" t="s">
        <v>396</v>
      </c>
    </row>
    <row r="2752" spans="1:10" x14ac:dyDescent="0.25">
      <c r="A2752" t="s">
        <v>4640</v>
      </c>
      <c r="B2752" t="s">
        <v>393</v>
      </c>
      <c r="F2752" s="3" t="s">
        <v>237</v>
      </c>
      <c r="G2752" s="3" t="s">
        <v>237</v>
      </c>
      <c r="H2752" t="s">
        <v>394</v>
      </c>
      <c r="I2752" t="s">
        <v>395</v>
      </c>
      <c r="J2752" t="s">
        <v>396</v>
      </c>
    </row>
    <row r="2753" spans="1:10" x14ac:dyDescent="0.25">
      <c r="A2753" t="s">
        <v>4641</v>
      </c>
      <c r="B2753" t="s">
        <v>393</v>
      </c>
      <c r="F2753" s="3" t="s">
        <v>237</v>
      </c>
      <c r="G2753" s="3" t="s">
        <v>237</v>
      </c>
      <c r="H2753" t="s">
        <v>394</v>
      </c>
      <c r="I2753" t="s">
        <v>395</v>
      </c>
      <c r="J2753" t="s">
        <v>396</v>
      </c>
    </row>
    <row r="2754" spans="1:10" x14ac:dyDescent="0.25">
      <c r="A2754" t="s">
        <v>4642</v>
      </c>
      <c r="B2754" t="s">
        <v>393</v>
      </c>
      <c r="F2754" s="3" t="s">
        <v>237</v>
      </c>
      <c r="G2754" s="3" t="s">
        <v>237</v>
      </c>
      <c r="H2754" t="s">
        <v>394</v>
      </c>
      <c r="I2754" t="s">
        <v>395</v>
      </c>
      <c r="J2754" t="s">
        <v>396</v>
      </c>
    </row>
    <row r="2755" spans="1:10" x14ac:dyDescent="0.25">
      <c r="A2755" t="s">
        <v>4643</v>
      </c>
      <c r="B2755" t="s">
        <v>327</v>
      </c>
      <c r="C2755" t="s">
        <v>307</v>
      </c>
      <c r="D2755" t="s">
        <v>328</v>
      </c>
      <c r="E2755" t="s">
        <v>4644</v>
      </c>
      <c r="F2755" s="3" t="s">
        <v>309</v>
      </c>
      <c r="G2755" s="3" t="s">
        <v>309</v>
      </c>
      <c r="H2755" t="s">
        <v>310</v>
      </c>
      <c r="I2755" t="s">
        <v>311</v>
      </c>
      <c r="J2755" t="s">
        <v>312</v>
      </c>
    </row>
    <row r="2756" spans="1:10" x14ac:dyDescent="0.25">
      <c r="F2756" s="3"/>
    </row>
    <row r="2757" spans="1:10" x14ac:dyDescent="0.25">
      <c r="F2757" s="3"/>
    </row>
    <row r="2758" spans="1:10" ht="30" x14ac:dyDescent="0.25">
      <c r="A2758" s="5" t="s">
        <v>4</v>
      </c>
      <c r="B2758" s="9" t="s">
        <v>5</v>
      </c>
      <c r="C2758" s="9" t="s">
        <v>6</v>
      </c>
      <c r="D2758" s="5" t="s">
        <v>7</v>
      </c>
      <c r="E2758" s="9" t="s">
        <v>8</v>
      </c>
      <c r="F2758" s="9" t="s">
        <v>11696</v>
      </c>
      <c r="G2758" s="6" t="s">
        <v>9</v>
      </c>
      <c r="H2758" s="5" t="s">
        <v>11610</v>
      </c>
      <c r="I2758" s="5" t="s">
        <v>11611</v>
      </c>
      <c r="J2758" s="5" t="s">
        <v>11612</v>
      </c>
    </row>
    <row r="2759" spans="1:10" x14ac:dyDescent="0.25">
      <c r="A2759" t="s">
        <v>4645</v>
      </c>
      <c r="B2759" t="s">
        <v>327</v>
      </c>
      <c r="C2759" t="s">
        <v>307</v>
      </c>
      <c r="D2759" t="s">
        <v>328</v>
      </c>
      <c r="E2759" t="s">
        <v>4646</v>
      </c>
      <c r="F2759" s="3" t="s">
        <v>309</v>
      </c>
      <c r="G2759" s="3" t="s">
        <v>309</v>
      </c>
      <c r="H2759" t="s">
        <v>310</v>
      </c>
      <c r="I2759" t="s">
        <v>311</v>
      </c>
      <c r="J2759" t="s">
        <v>312</v>
      </c>
    </row>
    <row r="2760" spans="1:10" x14ac:dyDescent="0.25">
      <c r="A2760" t="s">
        <v>4647</v>
      </c>
      <c r="B2760" t="s">
        <v>327</v>
      </c>
      <c r="C2760" t="s">
        <v>307</v>
      </c>
      <c r="D2760" t="s">
        <v>328</v>
      </c>
      <c r="E2760" t="s">
        <v>4648</v>
      </c>
      <c r="F2760" s="3" t="s">
        <v>309</v>
      </c>
      <c r="G2760" s="3" t="s">
        <v>309</v>
      </c>
      <c r="H2760" t="s">
        <v>310</v>
      </c>
      <c r="I2760" t="s">
        <v>311</v>
      </c>
      <c r="J2760" t="s">
        <v>312</v>
      </c>
    </row>
    <row r="2761" spans="1:10" x14ac:dyDescent="0.25">
      <c r="A2761" t="s">
        <v>4649</v>
      </c>
      <c r="B2761" t="s">
        <v>327</v>
      </c>
      <c r="C2761" t="s">
        <v>307</v>
      </c>
      <c r="D2761" t="s">
        <v>328</v>
      </c>
      <c r="E2761" t="s">
        <v>4650</v>
      </c>
      <c r="F2761" s="3" t="s">
        <v>309</v>
      </c>
      <c r="G2761" s="3" t="s">
        <v>309</v>
      </c>
      <c r="H2761" t="s">
        <v>310</v>
      </c>
      <c r="I2761" t="s">
        <v>311</v>
      </c>
      <c r="J2761" t="s">
        <v>312</v>
      </c>
    </row>
    <row r="2762" spans="1:10" x14ac:dyDescent="0.25">
      <c r="A2762" t="s">
        <v>4651</v>
      </c>
      <c r="B2762" t="s">
        <v>327</v>
      </c>
      <c r="C2762" t="s">
        <v>307</v>
      </c>
      <c r="D2762" t="s">
        <v>328</v>
      </c>
      <c r="E2762" t="s">
        <v>4652</v>
      </c>
      <c r="F2762" s="3" t="s">
        <v>309</v>
      </c>
      <c r="G2762" s="3" t="s">
        <v>309</v>
      </c>
      <c r="H2762" t="s">
        <v>310</v>
      </c>
      <c r="I2762" t="s">
        <v>311</v>
      </c>
      <c r="J2762" t="s">
        <v>312</v>
      </c>
    </row>
    <row r="2763" spans="1:10" x14ac:dyDescent="0.25">
      <c r="A2763" t="s">
        <v>4653</v>
      </c>
      <c r="B2763" t="s">
        <v>327</v>
      </c>
      <c r="C2763" t="s">
        <v>307</v>
      </c>
      <c r="D2763" t="s">
        <v>328</v>
      </c>
      <c r="E2763" t="s">
        <v>4654</v>
      </c>
      <c r="F2763" s="3" t="s">
        <v>309</v>
      </c>
      <c r="G2763" s="3" t="s">
        <v>309</v>
      </c>
      <c r="H2763" t="s">
        <v>310</v>
      </c>
      <c r="I2763" t="s">
        <v>311</v>
      </c>
      <c r="J2763" t="s">
        <v>312</v>
      </c>
    </row>
    <row r="2764" spans="1:10" s="1" customFormat="1" x14ac:dyDescent="0.25">
      <c r="A2764" s="1" t="s">
        <v>4655</v>
      </c>
      <c r="F2764" s="4"/>
      <c r="G2764" s="4"/>
      <c r="H2764" s="1" t="s">
        <v>4656</v>
      </c>
      <c r="I2764" s="1" t="s">
        <v>4657</v>
      </c>
      <c r="J2764" s="1" t="s">
        <v>4658</v>
      </c>
    </row>
    <row r="2765" spans="1:10" x14ac:dyDescent="0.25">
      <c r="A2765" t="s">
        <v>4659</v>
      </c>
      <c r="B2765" t="s">
        <v>20</v>
      </c>
      <c r="D2765" t="s">
        <v>286</v>
      </c>
      <c r="E2765" t="s">
        <v>4660</v>
      </c>
      <c r="F2765" s="3" t="s">
        <v>22</v>
      </c>
      <c r="G2765" s="3" t="s">
        <v>22</v>
      </c>
      <c r="H2765" t="s">
        <v>23</v>
      </c>
      <c r="I2765" t="s">
        <v>24</v>
      </c>
      <c r="J2765" t="s">
        <v>23</v>
      </c>
    </row>
    <row r="2766" spans="1:10" x14ac:dyDescent="0.25">
      <c r="A2766" t="s">
        <v>4661</v>
      </c>
      <c r="B2766" t="s">
        <v>20</v>
      </c>
      <c r="D2766" t="s">
        <v>286</v>
      </c>
      <c r="E2766" t="s">
        <v>4662</v>
      </c>
      <c r="F2766" s="3" t="s">
        <v>22</v>
      </c>
      <c r="G2766" s="3" t="s">
        <v>22</v>
      </c>
      <c r="H2766" t="s">
        <v>23</v>
      </c>
      <c r="I2766" t="s">
        <v>24</v>
      </c>
      <c r="J2766" t="s">
        <v>23</v>
      </c>
    </row>
    <row r="2767" spans="1:10" x14ac:dyDescent="0.25">
      <c r="A2767" t="s">
        <v>4663</v>
      </c>
      <c r="B2767" t="s">
        <v>4664</v>
      </c>
      <c r="D2767" t="s">
        <v>11635</v>
      </c>
      <c r="F2767" s="11">
        <v>44809</v>
      </c>
      <c r="G2767" s="11">
        <v>44809</v>
      </c>
      <c r="H2767" t="s">
        <v>4665</v>
      </c>
      <c r="I2767" t="s">
        <v>4666</v>
      </c>
      <c r="J2767" t="s">
        <v>4667</v>
      </c>
    </row>
    <row r="2768" spans="1:10" x14ac:dyDescent="0.25">
      <c r="A2768" t="s">
        <v>4668</v>
      </c>
      <c r="B2768" t="s">
        <v>4669</v>
      </c>
      <c r="C2768" t="s">
        <v>407</v>
      </c>
      <c r="D2768" t="s">
        <v>2831</v>
      </c>
      <c r="E2768" t="s">
        <v>11636</v>
      </c>
      <c r="F2768" s="3" t="s">
        <v>4670</v>
      </c>
      <c r="G2768" s="3" t="s">
        <v>4670</v>
      </c>
      <c r="H2768" t="s">
        <v>4671</v>
      </c>
      <c r="I2768" t="s">
        <v>4672</v>
      </c>
      <c r="J2768" t="s">
        <v>4673</v>
      </c>
    </row>
    <row r="2769" spans="1:10" x14ac:dyDescent="0.25">
      <c r="A2769" t="s">
        <v>4674</v>
      </c>
      <c r="B2769" t="s">
        <v>4675</v>
      </c>
      <c r="F2769" s="3" t="s">
        <v>4670</v>
      </c>
      <c r="G2769" s="3" t="s">
        <v>4670</v>
      </c>
      <c r="H2769" t="s">
        <v>4676</v>
      </c>
      <c r="I2769" t="s">
        <v>4677</v>
      </c>
      <c r="J2769" t="s">
        <v>4678</v>
      </c>
    </row>
    <row r="2770" spans="1:10" x14ac:dyDescent="0.25">
      <c r="A2770" t="s">
        <v>4679</v>
      </c>
      <c r="B2770" t="s">
        <v>1034</v>
      </c>
      <c r="F2770" s="3" t="s">
        <v>1035</v>
      </c>
      <c r="G2770" s="3" t="s">
        <v>1035</v>
      </c>
      <c r="H2770" t="s">
        <v>1036</v>
      </c>
      <c r="I2770" t="s">
        <v>1037</v>
      </c>
      <c r="J2770" t="s">
        <v>1038</v>
      </c>
    </row>
    <row r="2771" spans="1:10" x14ac:dyDescent="0.25">
      <c r="A2771" t="s">
        <v>4680</v>
      </c>
      <c r="B2771" t="s">
        <v>1034</v>
      </c>
      <c r="F2771" s="3" t="s">
        <v>1035</v>
      </c>
      <c r="G2771" s="3" t="s">
        <v>1035</v>
      </c>
      <c r="H2771" t="s">
        <v>1036</v>
      </c>
      <c r="I2771" t="s">
        <v>1037</v>
      </c>
      <c r="J2771" t="s">
        <v>1038</v>
      </c>
    </row>
    <row r="2772" spans="1:10" x14ac:dyDescent="0.25">
      <c r="A2772" t="s">
        <v>4681</v>
      </c>
      <c r="B2772" t="s">
        <v>1087</v>
      </c>
      <c r="D2772" t="s">
        <v>407</v>
      </c>
      <c r="F2772" s="3" t="s">
        <v>1035</v>
      </c>
      <c r="G2772" s="3" t="s">
        <v>1035</v>
      </c>
      <c r="H2772" t="s">
        <v>1088</v>
      </c>
      <c r="I2772" t="s">
        <v>1089</v>
      </c>
      <c r="J2772" t="s">
        <v>1090</v>
      </c>
    </row>
    <row r="2773" spans="1:10" x14ac:dyDescent="0.25">
      <c r="A2773" t="s">
        <v>4682</v>
      </c>
      <c r="B2773" t="s">
        <v>289</v>
      </c>
      <c r="F2773" s="3" t="s">
        <v>290</v>
      </c>
      <c r="G2773" s="3" t="s">
        <v>290</v>
      </c>
      <c r="H2773" t="s">
        <v>291</v>
      </c>
      <c r="I2773" t="s">
        <v>292</v>
      </c>
      <c r="J2773" t="s">
        <v>293</v>
      </c>
    </row>
    <row r="2774" spans="1:10" x14ac:dyDescent="0.25">
      <c r="A2774" t="s">
        <v>4683</v>
      </c>
      <c r="B2774" t="s">
        <v>289</v>
      </c>
      <c r="F2774" s="3" t="s">
        <v>290</v>
      </c>
      <c r="G2774" s="3" t="s">
        <v>290</v>
      </c>
      <c r="H2774" t="s">
        <v>291</v>
      </c>
      <c r="I2774" t="s">
        <v>292</v>
      </c>
      <c r="J2774" t="s">
        <v>293</v>
      </c>
    </row>
    <row r="2775" spans="1:10" x14ac:dyDescent="0.25">
      <c r="A2775" t="s">
        <v>4684</v>
      </c>
      <c r="B2775" t="s">
        <v>289</v>
      </c>
      <c r="F2775" s="3" t="s">
        <v>290</v>
      </c>
      <c r="G2775" s="3" t="s">
        <v>290</v>
      </c>
      <c r="H2775" t="s">
        <v>291</v>
      </c>
      <c r="I2775" t="s">
        <v>292</v>
      </c>
      <c r="J2775" t="s">
        <v>293</v>
      </c>
    </row>
    <row r="2776" spans="1:10" x14ac:dyDescent="0.25">
      <c r="A2776" t="s">
        <v>4685</v>
      </c>
      <c r="B2776" t="s">
        <v>4686</v>
      </c>
      <c r="F2776" s="3" t="s">
        <v>891</v>
      </c>
      <c r="G2776" s="3" t="s">
        <v>891</v>
      </c>
      <c r="H2776" t="s">
        <v>892</v>
      </c>
      <c r="I2776" t="s">
        <v>24</v>
      </c>
      <c r="J2776" t="s">
        <v>892</v>
      </c>
    </row>
    <row r="2777" spans="1:10" x14ac:dyDescent="0.25">
      <c r="A2777" t="s">
        <v>4687</v>
      </c>
      <c r="B2777" t="s">
        <v>4686</v>
      </c>
      <c r="F2777" s="3" t="s">
        <v>891</v>
      </c>
      <c r="G2777" s="3" t="s">
        <v>891</v>
      </c>
      <c r="H2777" t="s">
        <v>892</v>
      </c>
      <c r="I2777" t="s">
        <v>24</v>
      </c>
      <c r="J2777" t="s">
        <v>892</v>
      </c>
    </row>
    <row r="2778" spans="1:10" x14ac:dyDescent="0.25">
      <c r="A2778" t="s">
        <v>4688</v>
      </c>
      <c r="B2778" t="s">
        <v>4689</v>
      </c>
      <c r="F2778" s="3" t="s">
        <v>891</v>
      </c>
      <c r="G2778" s="3" t="s">
        <v>891</v>
      </c>
      <c r="H2778" t="s">
        <v>4690</v>
      </c>
      <c r="I2778" t="s">
        <v>24</v>
      </c>
      <c r="J2778" t="s">
        <v>4690</v>
      </c>
    </row>
    <row r="2779" spans="1:10" x14ac:dyDescent="0.25">
      <c r="A2779" t="s">
        <v>4691</v>
      </c>
      <c r="B2779" t="s">
        <v>4692</v>
      </c>
      <c r="F2779" s="3" t="s">
        <v>2659</v>
      </c>
      <c r="G2779" s="3" t="s">
        <v>2659</v>
      </c>
      <c r="H2779" t="s">
        <v>4693</v>
      </c>
      <c r="I2779" t="s">
        <v>4694</v>
      </c>
      <c r="J2779" t="s">
        <v>4695</v>
      </c>
    </row>
    <row r="2780" spans="1:10" x14ac:dyDescent="0.25">
      <c r="A2780" t="s">
        <v>4696</v>
      </c>
      <c r="B2780" t="s">
        <v>4692</v>
      </c>
      <c r="D2780" t="s">
        <v>3421</v>
      </c>
      <c r="F2780" s="3" t="s">
        <v>2659</v>
      </c>
      <c r="G2780" s="3" t="s">
        <v>2659</v>
      </c>
      <c r="H2780" t="s">
        <v>4693</v>
      </c>
      <c r="I2780" t="s">
        <v>4694</v>
      </c>
      <c r="J2780" t="s">
        <v>4695</v>
      </c>
    </row>
    <row r="2781" spans="1:10" x14ac:dyDescent="0.25">
      <c r="A2781" t="s">
        <v>4697</v>
      </c>
      <c r="B2781" t="s">
        <v>4698</v>
      </c>
      <c r="D2781" t="s">
        <v>2945</v>
      </c>
      <c r="F2781" s="3" t="s">
        <v>2659</v>
      </c>
      <c r="G2781" s="3" t="s">
        <v>2659</v>
      </c>
      <c r="H2781" t="s">
        <v>4699</v>
      </c>
      <c r="I2781" t="s">
        <v>4700</v>
      </c>
      <c r="J2781" t="s">
        <v>4701</v>
      </c>
    </row>
    <row r="2782" spans="1:10" x14ac:dyDescent="0.25">
      <c r="A2782" t="s">
        <v>4702</v>
      </c>
      <c r="B2782" t="s">
        <v>4698</v>
      </c>
      <c r="D2782" t="s">
        <v>2945</v>
      </c>
      <c r="F2782" s="3" t="s">
        <v>2659</v>
      </c>
      <c r="G2782" s="3" t="s">
        <v>2659</v>
      </c>
      <c r="H2782" t="s">
        <v>4699</v>
      </c>
      <c r="I2782" t="s">
        <v>4700</v>
      </c>
      <c r="J2782" t="s">
        <v>4701</v>
      </c>
    </row>
    <row r="2783" spans="1:10" x14ac:dyDescent="0.25">
      <c r="A2783" t="s">
        <v>4703</v>
      </c>
      <c r="B2783" t="s">
        <v>4704</v>
      </c>
      <c r="D2783" t="s">
        <v>1381</v>
      </c>
      <c r="F2783" s="3" t="s">
        <v>160</v>
      </c>
      <c r="G2783" s="3" t="s">
        <v>160</v>
      </c>
      <c r="H2783" t="s">
        <v>4705</v>
      </c>
      <c r="I2783" t="s">
        <v>4706</v>
      </c>
      <c r="J2783" t="s">
        <v>4707</v>
      </c>
    </row>
    <row r="2784" spans="1:10" x14ac:dyDescent="0.25">
      <c r="A2784" t="s">
        <v>4708</v>
      </c>
      <c r="B2784" t="s">
        <v>4704</v>
      </c>
      <c r="D2784" t="s">
        <v>1381</v>
      </c>
      <c r="F2784" s="3" t="s">
        <v>160</v>
      </c>
      <c r="G2784" s="3" t="s">
        <v>160</v>
      </c>
      <c r="H2784" t="s">
        <v>4705</v>
      </c>
      <c r="I2784" t="s">
        <v>4706</v>
      </c>
      <c r="J2784" t="s">
        <v>4707</v>
      </c>
    </row>
    <row r="2785" spans="1:10" x14ac:dyDescent="0.25">
      <c r="A2785" t="s">
        <v>4709</v>
      </c>
      <c r="B2785" t="s">
        <v>4704</v>
      </c>
      <c r="D2785" t="s">
        <v>1381</v>
      </c>
      <c r="F2785" s="3" t="s">
        <v>160</v>
      </c>
      <c r="G2785" s="3" t="s">
        <v>160</v>
      </c>
      <c r="H2785" t="s">
        <v>4705</v>
      </c>
      <c r="I2785" t="s">
        <v>4706</v>
      </c>
      <c r="J2785" t="s">
        <v>4707</v>
      </c>
    </row>
    <row r="2786" spans="1:10" x14ac:dyDescent="0.25">
      <c r="A2786" t="s">
        <v>4710</v>
      </c>
      <c r="B2786" t="s">
        <v>4704</v>
      </c>
      <c r="D2786" t="s">
        <v>1381</v>
      </c>
      <c r="F2786" s="3" t="s">
        <v>160</v>
      </c>
      <c r="G2786" s="3" t="s">
        <v>160</v>
      </c>
      <c r="H2786" t="s">
        <v>4705</v>
      </c>
      <c r="I2786" t="s">
        <v>4706</v>
      </c>
      <c r="J2786" t="s">
        <v>4707</v>
      </c>
    </row>
    <row r="2787" spans="1:10" x14ac:dyDescent="0.25">
      <c r="A2787" t="s">
        <v>4711</v>
      </c>
      <c r="B2787" t="s">
        <v>4704</v>
      </c>
      <c r="D2787" t="s">
        <v>1381</v>
      </c>
      <c r="F2787" s="3" t="s">
        <v>160</v>
      </c>
      <c r="G2787" s="3" t="s">
        <v>160</v>
      </c>
      <c r="H2787" t="s">
        <v>4705</v>
      </c>
      <c r="I2787" t="s">
        <v>4706</v>
      </c>
      <c r="J2787" t="s">
        <v>4707</v>
      </c>
    </row>
    <row r="2788" spans="1:10" x14ac:dyDescent="0.25">
      <c r="A2788" t="s">
        <v>4712</v>
      </c>
      <c r="B2788" t="s">
        <v>4704</v>
      </c>
      <c r="D2788" t="s">
        <v>1381</v>
      </c>
      <c r="F2788" s="3" t="s">
        <v>160</v>
      </c>
      <c r="G2788" s="3" t="s">
        <v>160</v>
      </c>
      <c r="H2788" t="s">
        <v>4705</v>
      </c>
      <c r="I2788" t="s">
        <v>4706</v>
      </c>
      <c r="J2788" t="s">
        <v>4707</v>
      </c>
    </row>
    <row r="2789" spans="1:10" x14ac:dyDescent="0.25">
      <c r="A2789" t="s">
        <v>4713</v>
      </c>
      <c r="B2789" t="s">
        <v>4714</v>
      </c>
      <c r="F2789" s="3" t="s">
        <v>1035</v>
      </c>
      <c r="G2789" s="3" t="s">
        <v>1035</v>
      </c>
      <c r="H2789" t="s">
        <v>4715</v>
      </c>
      <c r="I2789" t="s">
        <v>4716</v>
      </c>
      <c r="J2789" t="s">
        <v>4717</v>
      </c>
    </row>
    <row r="2790" spans="1:10" x14ac:dyDescent="0.25">
      <c r="A2790" t="s">
        <v>4718</v>
      </c>
      <c r="B2790" t="s">
        <v>4714</v>
      </c>
      <c r="F2790" s="3" t="s">
        <v>1035</v>
      </c>
      <c r="G2790" s="3" t="s">
        <v>1035</v>
      </c>
      <c r="H2790" t="s">
        <v>4715</v>
      </c>
      <c r="I2790" t="s">
        <v>4716</v>
      </c>
      <c r="J2790" t="s">
        <v>4717</v>
      </c>
    </row>
    <row r="2791" spans="1:10" x14ac:dyDescent="0.25">
      <c r="A2791" t="s">
        <v>4719</v>
      </c>
      <c r="B2791" t="s">
        <v>4720</v>
      </c>
      <c r="C2791" t="s">
        <v>1320</v>
      </c>
      <c r="D2791" t="s">
        <v>1321</v>
      </c>
      <c r="E2791" t="s">
        <v>4721</v>
      </c>
      <c r="F2791" s="3" t="s">
        <v>4722</v>
      </c>
      <c r="G2791" s="3" t="s">
        <v>4722</v>
      </c>
      <c r="H2791" t="s">
        <v>4723</v>
      </c>
      <c r="I2791" t="s">
        <v>4724</v>
      </c>
      <c r="J2791" t="s">
        <v>4725</v>
      </c>
    </row>
    <row r="2792" spans="1:10" x14ac:dyDescent="0.25">
      <c r="A2792" t="s">
        <v>4726</v>
      </c>
      <c r="B2792" t="s">
        <v>496</v>
      </c>
      <c r="C2792" t="s">
        <v>71</v>
      </c>
      <c r="D2792" t="s">
        <v>497</v>
      </c>
      <c r="E2792" t="s">
        <v>4727</v>
      </c>
      <c r="F2792" s="3" t="s">
        <v>499</v>
      </c>
      <c r="G2792" s="3" t="s">
        <v>499</v>
      </c>
      <c r="H2792" t="s">
        <v>500</v>
      </c>
      <c r="I2792" t="s">
        <v>501</v>
      </c>
      <c r="J2792" t="s">
        <v>312</v>
      </c>
    </row>
    <row r="2793" spans="1:10" x14ac:dyDescent="0.25">
      <c r="A2793" t="s">
        <v>4728</v>
      </c>
      <c r="B2793" t="s">
        <v>126</v>
      </c>
      <c r="C2793" t="s">
        <v>71</v>
      </c>
      <c r="D2793" t="s">
        <v>127</v>
      </c>
      <c r="E2793" t="s">
        <v>4729</v>
      </c>
      <c r="F2793" s="3" t="s">
        <v>22</v>
      </c>
      <c r="G2793" s="3" t="s">
        <v>22</v>
      </c>
      <c r="H2793" t="s">
        <v>129</v>
      </c>
      <c r="I2793" t="s">
        <v>24</v>
      </c>
      <c r="J2793" t="s">
        <v>129</v>
      </c>
    </row>
    <row r="2794" spans="1:10" x14ac:dyDescent="0.25">
      <c r="A2794" t="s">
        <v>4730</v>
      </c>
      <c r="B2794" t="s">
        <v>126</v>
      </c>
      <c r="C2794" t="s">
        <v>71</v>
      </c>
      <c r="D2794" t="s">
        <v>127</v>
      </c>
      <c r="E2794" t="s">
        <v>4731</v>
      </c>
      <c r="F2794" s="3" t="s">
        <v>22</v>
      </c>
      <c r="G2794" s="3" t="s">
        <v>22</v>
      </c>
      <c r="H2794" t="s">
        <v>129</v>
      </c>
      <c r="I2794" t="s">
        <v>24</v>
      </c>
      <c r="J2794" t="s">
        <v>129</v>
      </c>
    </row>
    <row r="2795" spans="1:10" x14ac:dyDescent="0.25">
      <c r="A2795" t="s">
        <v>4732</v>
      </c>
      <c r="B2795" t="s">
        <v>126</v>
      </c>
      <c r="C2795" t="s">
        <v>71</v>
      </c>
      <c r="D2795" t="s">
        <v>127</v>
      </c>
      <c r="E2795" t="s">
        <v>4733</v>
      </c>
      <c r="F2795" s="3" t="s">
        <v>22</v>
      </c>
      <c r="G2795" s="3" t="s">
        <v>22</v>
      </c>
      <c r="H2795" t="s">
        <v>129</v>
      </c>
      <c r="I2795" t="s">
        <v>24</v>
      </c>
      <c r="J2795" t="s">
        <v>129</v>
      </c>
    </row>
    <row r="2796" spans="1:10" x14ac:dyDescent="0.25">
      <c r="A2796" t="s">
        <v>4734</v>
      </c>
      <c r="B2796" t="s">
        <v>126</v>
      </c>
      <c r="C2796" t="s">
        <v>71</v>
      </c>
      <c r="D2796" t="s">
        <v>127</v>
      </c>
      <c r="E2796" t="s">
        <v>4735</v>
      </c>
      <c r="F2796" s="3" t="s">
        <v>22</v>
      </c>
      <c r="G2796" s="3" t="s">
        <v>22</v>
      </c>
      <c r="H2796" t="s">
        <v>129</v>
      </c>
      <c r="I2796" t="s">
        <v>24</v>
      </c>
      <c r="J2796" t="s">
        <v>129</v>
      </c>
    </row>
    <row r="2797" spans="1:10" x14ac:dyDescent="0.25">
      <c r="F2797" s="3"/>
    </row>
    <row r="2798" spans="1:10" x14ac:dyDescent="0.25">
      <c r="F2798" s="3"/>
    </row>
    <row r="2799" spans="1:10" x14ac:dyDescent="0.25">
      <c r="F2799" s="3"/>
    </row>
    <row r="2800" spans="1:10" ht="30" x14ac:dyDescent="0.25">
      <c r="A2800" s="5" t="s">
        <v>4</v>
      </c>
      <c r="B2800" s="9" t="s">
        <v>5</v>
      </c>
      <c r="C2800" s="9" t="s">
        <v>6</v>
      </c>
      <c r="D2800" s="5" t="s">
        <v>7</v>
      </c>
      <c r="E2800" s="9" t="s">
        <v>8</v>
      </c>
      <c r="F2800" s="9" t="s">
        <v>11696</v>
      </c>
      <c r="G2800" s="6" t="s">
        <v>9</v>
      </c>
      <c r="H2800" s="5" t="s">
        <v>11610</v>
      </c>
      <c r="I2800" s="5" t="s">
        <v>11611</v>
      </c>
      <c r="J2800" s="5" t="s">
        <v>11612</v>
      </c>
    </row>
    <row r="2801" spans="1:10" x14ac:dyDescent="0.25">
      <c r="A2801" t="s">
        <v>4736</v>
      </c>
      <c r="B2801" t="s">
        <v>4737</v>
      </c>
      <c r="D2801" t="s">
        <v>4738</v>
      </c>
      <c r="E2801" t="s">
        <v>4739</v>
      </c>
      <c r="F2801" s="3" t="s">
        <v>4740</v>
      </c>
      <c r="G2801" s="3" t="s">
        <v>4740</v>
      </c>
      <c r="H2801" t="s">
        <v>4741</v>
      </c>
      <c r="I2801" t="s">
        <v>4742</v>
      </c>
      <c r="J2801" t="s">
        <v>4743</v>
      </c>
    </row>
    <row r="2802" spans="1:10" x14ac:dyDescent="0.25">
      <c r="A2802" t="s">
        <v>4744</v>
      </c>
      <c r="B2802" t="s">
        <v>4737</v>
      </c>
      <c r="D2802" t="s">
        <v>4738</v>
      </c>
      <c r="E2802" t="s">
        <v>4745</v>
      </c>
      <c r="F2802" s="3" t="s">
        <v>4740</v>
      </c>
      <c r="G2802" s="3" t="s">
        <v>4740</v>
      </c>
      <c r="H2802" t="s">
        <v>4741</v>
      </c>
      <c r="I2802" t="s">
        <v>4742</v>
      </c>
      <c r="J2802" t="s">
        <v>4743</v>
      </c>
    </row>
    <row r="2803" spans="1:10" x14ac:dyDescent="0.25">
      <c r="A2803" t="s">
        <v>4746</v>
      </c>
      <c r="B2803" t="s">
        <v>4737</v>
      </c>
      <c r="D2803" t="s">
        <v>4738</v>
      </c>
      <c r="E2803" t="s">
        <v>4747</v>
      </c>
      <c r="F2803" s="3" t="s">
        <v>4740</v>
      </c>
      <c r="G2803" s="3" t="s">
        <v>4740</v>
      </c>
      <c r="H2803" t="s">
        <v>4741</v>
      </c>
      <c r="I2803" t="s">
        <v>4742</v>
      </c>
      <c r="J2803" t="s">
        <v>4743</v>
      </c>
    </row>
    <row r="2804" spans="1:10" x14ac:dyDescent="0.25">
      <c r="A2804" t="s">
        <v>4748</v>
      </c>
      <c r="B2804" t="s">
        <v>4737</v>
      </c>
      <c r="D2804" t="s">
        <v>4738</v>
      </c>
      <c r="E2804" t="s">
        <v>4749</v>
      </c>
      <c r="F2804" s="3" t="s">
        <v>4740</v>
      </c>
      <c r="G2804" s="3" t="s">
        <v>4740</v>
      </c>
      <c r="H2804" t="s">
        <v>4741</v>
      </c>
      <c r="I2804" t="s">
        <v>4742</v>
      </c>
      <c r="J2804" t="s">
        <v>4743</v>
      </c>
    </row>
    <row r="2805" spans="1:10" x14ac:dyDescent="0.25">
      <c r="A2805" t="s">
        <v>4750</v>
      </c>
      <c r="B2805" t="s">
        <v>4737</v>
      </c>
      <c r="D2805" t="s">
        <v>4738</v>
      </c>
      <c r="E2805" t="s">
        <v>4751</v>
      </c>
      <c r="F2805" s="3" t="s">
        <v>4740</v>
      </c>
      <c r="G2805" s="3" t="s">
        <v>4740</v>
      </c>
      <c r="H2805" t="s">
        <v>4741</v>
      </c>
      <c r="I2805" t="s">
        <v>4742</v>
      </c>
      <c r="J2805" t="s">
        <v>4743</v>
      </c>
    </row>
    <row r="2806" spans="1:10" x14ac:dyDescent="0.25">
      <c r="A2806" t="s">
        <v>4752</v>
      </c>
      <c r="B2806" t="s">
        <v>4737</v>
      </c>
      <c r="D2806" t="s">
        <v>4738</v>
      </c>
      <c r="E2806" t="s">
        <v>4753</v>
      </c>
      <c r="F2806" s="3" t="s">
        <v>4740</v>
      </c>
      <c r="G2806" s="3" t="s">
        <v>4740</v>
      </c>
      <c r="H2806" t="s">
        <v>4741</v>
      </c>
      <c r="I2806" t="s">
        <v>4742</v>
      </c>
      <c r="J2806" t="s">
        <v>4743</v>
      </c>
    </row>
    <row r="2807" spans="1:10" x14ac:dyDescent="0.25">
      <c r="A2807" t="s">
        <v>4754</v>
      </c>
      <c r="B2807" t="s">
        <v>4737</v>
      </c>
      <c r="D2807" t="s">
        <v>4738</v>
      </c>
      <c r="E2807" t="s">
        <v>4755</v>
      </c>
      <c r="F2807" s="3" t="s">
        <v>4740</v>
      </c>
      <c r="G2807" s="3" t="s">
        <v>4740</v>
      </c>
      <c r="H2807" t="s">
        <v>4741</v>
      </c>
      <c r="I2807" t="s">
        <v>4742</v>
      </c>
      <c r="J2807" t="s">
        <v>4743</v>
      </c>
    </row>
    <row r="2808" spans="1:10" x14ac:dyDescent="0.25">
      <c r="A2808" t="s">
        <v>4756</v>
      </c>
      <c r="B2808" t="s">
        <v>4737</v>
      </c>
      <c r="D2808" t="s">
        <v>4738</v>
      </c>
      <c r="E2808" t="s">
        <v>4757</v>
      </c>
      <c r="F2808" s="3" t="s">
        <v>4740</v>
      </c>
      <c r="G2808" s="3" t="s">
        <v>4740</v>
      </c>
      <c r="H2808" t="s">
        <v>4741</v>
      </c>
      <c r="I2808" t="s">
        <v>4742</v>
      </c>
      <c r="J2808" t="s">
        <v>4743</v>
      </c>
    </row>
    <row r="2809" spans="1:10" x14ac:dyDescent="0.25">
      <c r="A2809" t="s">
        <v>4758</v>
      </c>
      <c r="B2809" t="s">
        <v>4737</v>
      </c>
      <c r="D2809" t="s">
        <v>4738</v>
      </c>
      <c r="E2809" t="s">
        <v>4759</v>
      </c>
      <c r="F2809" s="3" t="s">
        <v>4740</v>
      </c>
      <c r="G2809" s="3" t="s">
        <v>4740</v>
      </c>
      <c r="H2809" t="s">
        <v>4741</v>
      </c>
      <c r="I2809" t="s">
        <v>4742</v>
      </c>
      <c r="J2809" t="s">
        <v>4743</v>
      </c>
    </row>
    <row r="2810" spans="1:10" x14ac:dyDescent="0.25">
      <c r="A2810" t="s">
        <v>4760</v>
      </c>
      <c r="B2810" t="s">
        <v>4737</v>
      </c>
      <c r="D2810" t="s">
        <v>4738</v>
      </c>
      <c r="E2810" t="s">
        <v>4761</v>
      </c>
      <c r="F2810" s="3" t="s">
        <v>4740</v>
      </c>
      <c r="G2810" s="3" t="s">
        <v>4740</v>
      </c>
      <c r="H2810" t="s">
        <v>4741</v>
      </c>
      <c r="I2810" t="s">
        <v>4742</v>
      </c>
      <c r="J2810" t="s">
        <v>4743</v>
      </c>
    </row>
    <row r="2811" spans="1:10" x14ac:dyDescent="0.25">
      <c r="A2811" t="s">
        <v>4762</v>
      </c>
      <c r="B2811" t="s">
        <v>4737</v>
      </c>
      <c r="D2811" t="s">
        <v>4738</v>
      </c>
      <c r="E2811" t="s">
        <v>4763</v>
      </c>
      <c r="F2811" s="3" t="s">
        <v>4740</v>
      </c>
      <c r="G2811" s="3" t="s">
        <v>4740</v>
      </c>
      <c r="H2811" t="s">
        <v>4741</v>
      </c>
      <c r="I2811" t="s">
        <v>4742</v>
      </c>
      <c r="J2811" t="s">
        <v>4743</v>
      </c>
    </row>
    <row r="2812" spans="1:10" x14ac:dyDescent="0.25">
      <c r="A2812" t="s">
        <v>4764</v>
      </c>
      <c r="B2812" t="s">
        <v>4765</v>
      </c>
      <c r="D2812" t="s">
        <v>4766</v>
      </c>
      <c r="F2812" s="3" t="s">
        <v>4767</v>
      </c>
      <c r="G2812" s="3" t="s">
        <v>4767</v>
      </c>
      <c r="H2812" t="s">
        <v>4768</v>
      </c>
      <c r="I2812" t="s">
        <v>4769</v>
      </c>
      <c r="J2812" t="s">
        <v>4770</v>
      </c>
    </row>
    <row r="2813" spans="1:10" x14ac:dyDescent="0.25">
      <c r="A2813" t="s">
        <v>4771</v>
      </c>
      <c r="B2813" t="s">
        <v>4765</v>
      </c>
      <c r="D2813" t="s">
        <v>4766</v>
      </c>
      <c r="F2813" s="3" t="s">
        <v>4767</v>
      </c>
      <c r="G2813" s="3" t="s">
        <v>4767</v>
      </c>
      <c r="H2813" t="s">
        <v>4768</v>
      </c>
      <c r="I2813" t="s">
        <v>4769</v>
      </c>
      <c r="J2813" t="s">
        <v>4770</v>
      </c>
    </row>
    <row r="2814" spans="1:10" x14ac:dyDescent="0.25">
      <c r="A2814" t="s">
        <v>4772</v>
      </c>
      <c r="B2814" t="s">
        <v>4765</v>
      </c>
      <c r="D2814" t="s">
        <v>4766</v>
      </c>
      <c r="F2814" s="3" t="s">
        <v>4767</v>
      </c>
      <c r="G2814" s="3" t="s">
        <v>4767</v>
      </c>
      <c r="H2814" t="s">
        <v>4768</v>
      </c>
      <c r="I2814" t="s">
        <v>4769</v>
      </c>
      <c r="J2814" t="s">
        <v>4770</v>
      </c>
    </row>
    <row r="2815" spans="1:10" x14ac:dyDescent="0.25">
      <c r="A2815" t="s">
        <v>4773</v>
      </c>
      <c r="B2815" t="s">
        <v>4765</v>
      </c>
      <c r="D2815" t="s">
        <v>4766</v>
      </c>
      <c r="F2815" s="3" t="s">
        <v>4767</v>
      </c>
      <c r="G2815" s="3" t="s">
        <v>4767</v>
      </c>
      <c r="H2815" t="s">
        <v>4768</v>
      </c>
      <c r="I2815" t="s">
        <v>4769</v>
      </c>
      <c r="J2815" t="s">
        <v>4770</v>
      </c>
    </row>
    <row r="2816" spans="1:10" x14ac:dyDescent="0.25">
      <c r="A2816" t="s">
        <v>4774</v>
      </c>
      <c r="B2816" t="s">
        <v>4765</v>
      </c>
      <c r="D2816" t="s">
        <v>4766</v>
      </c>
      <c r="F2816" s="3" t="s">
        <v>4767</v>
      </c>
      <c r="G2816" s="3" t="s">
        <v>4767</v>
      </c>
      <c r="H2816" t="s">
        <v>4768</v>
      </c>
      <c r="I2816" t="s">
        <v>4769</v>
      </c>
      <c r="J2816" t="s">
        <v>4770</v>
      </c>
    </row>
    <row r="2817" spans="1:10" x14ac:dyDescent="0.25">
      <c r="A2817" t="s">
        <v>4775</v>
      </c>
      <c r="B2817" t="s">
        <v>4765</v>
      </c>
      <c r="D2817" t="s">
        <v>4766</v>
      </c>
      <c r="F2817" s="3" t="s">
        <v>4767</v>
      </c>
      <c r="G2817" s="3" t="s">
        <v>4767</v>
      </c>
      <c r="H2817" t="s">
        <v>4768</v>
      </c>
      <c r="I2817" t="s">
        <v>4769</v>
      </c>
      <c r="J2817" t="s">
        <v>4770</v>
      </c>
    </row>
    <row r="2818" spans="1:10" x14ac:dyDescent="0.25">
      <c r="A2818" t="s">
        <v>4776</v>
      </c>
      <c r="B2818" t="s">
        <v>4765</v>
      </c>
      <c r="D2818" t="s">
        <v>4766</v>
      </c>
      <c r="F2818" s="3" t="s">
        <v>4767</v>
      </c>
      <c r="G2818" s="3" t="s">
        <v>4767</v>
      </c>
      <c r="H2818" t="s">
        <v>4768</v>
      </c>
      <c r="I2818" t="s">
        <v>4769</v>
      </c>
      <c r="J2818" t="s">
        <v>4770</v>
      </c>
    </row>
    <row r="2819" spans="1:10" x14ac:dyDescent="0.25">
      <c r="A2819" t="s">
        <v>4777</v>
      </c>
      <c r="B2819" t="s">
        <v>4765</v>
      </c>
      <c r="D2819" t="s">
        <v>4766</v>
      </c>
      <c r="F2819" s="3" t="s">
        <v>4767</v>
      </c>
      <c r="G2819" s="3" t="s">
        <v>4767</v>
      </c>
      <c r="H2819" t="s">
        <v>4768</v>
      </c>
      <c r="I2819" t="s">
        <v>4769</v>
      </c>
      <c r="J2819" t="s">
        <v>4770</v>
      </c>
    </row>
    <row r="2820" spans="1:10" x14ac:dyDescent="0.25">
      <c r="A2820" t="s">
        <v>4778</v>
      </c>
      <c r="B2820" t="s">
        <v>4765</v>
      </c>
      <c r="D2820" t="s">
        <v>4766</v>
      </c>
      <c r="F2820" s="3" t="s">
        <v>4767</v>
      </c>
      <c r="G2820" s="3" t="s">
        <v>4767</v>
      </c>
      <c r="H2820" t="s">
        <v>4768</v>
      </c>
      <c r="I2820" t="s">
        <v>4769</v>
      </c>
      <c r="J2820" t="s">
        <v>4770</v>
      </c>
    </row>
    <row r="2821" spans="1:10" x14ac:dyDescent="0.25">
      <c r="A2821" t="s">
        <v>4779</v>
      </c>
      <c r="B2821" t="s">
        <v>4765</v>
      </c>
      <c r="D2821" t="s">
        <v>4766</v>
      </c>
      <c r="F2821" s="3" t="s">
        <v>4767</v>
      </c>
      <c r="G2821" s="3" t="s">
        <v>4767</v>
      </c>
      <c r="H2821" t="s">
        <v>4768</v>
      </c>
      <c r="I2821" t="s">
        <v>4769</v>
      </c>
      <c r="J2821" t="s">
        <v>4770</v>
      </c>
    </row>
    <row r="2822" spans="1:10" x14ac:dyDescent="0.25">
      <c r="A2822" t="s">
        <v>4780</v>
      </c>
      <c r="B2822" t="s">
        <v>4765</v>
      </c>
      <c r="D2822" t="s">
        <v>4766</v>
      </c>
      <c r="F2822" s="3" t="s">
        <v>4767</v>
      </c>
      <c r="G2822" s="3" t="s">
        <v>4767</v>
      </c>
      <c r="H2822" t="s">
        <v>4768</v>
      </c>
      <c r="I2822" t="s">
        <v>4769</v>
      </c>
      <c r="J2822" t="s">
        <v>4770</v>
      </c>
    </row>
    <row r="2823" spans="1:10" x14ac:dyDescent="0.25">
      <c r="A2823" t="s">
        <v>4781</v>
      </c>
      <c r="B2823" t="s">
        <v>4765</v>
      </c>
      <c r="D2823" t="s">
        <v>4766</v>
      </c>
      <c r="F2823" s="3" t="s">
        <v>4767</v>
      </c>
      <c r="G2823" s="3" t="s">
        <v>4767</v>
      </c>
      <c r="H2823" t="s">
        <v>4768</v>
      </c>
      <c r="I2823" t="s">
        <v>4769</v>
      </c>
      <c r="J2823" t="s">
        <v>4770</v>
      </c>
    </row>
    <row r="2824" spans="1:10" x14ac:dyDescent="0.25">
      <c r="A2824" t="s">
        <v>4782</v>
      </c>
      <c r="B2824" t="s">
        <v>4765</v>
      </c>
      <c r="D2824" t="s">
        <v>4766</v>
      </c>
      <c r="F2824" s="3" t="s">
        <v>4767</v>
      </c>
      <c r="G2824" s="3" t="s">
        <v>4767</v>
      </c>
      <c r="H2824" t="s">
        <v>4768</v>
      </c>
      <c r="I2824" t="s">
        <v>4769</v>
      </c>
      <c r="J2824" t="s">
        <v>4770</v>
      </c>
    </row>
    <row r="2825" spans="1:10" x14ac:dyDescent="0.25">
      <c r="A2825" t="s">
        <v>4783</v>
      </c>
      <c r="B2825" t="s">
        <v>4765</v>
      </c>
      <c r="D2825" t="s">
        <v>4766</v>
      </c>
      <c r="F2825" s="3" t="s">
        <v>4767</v>
      </c>
      <c r="G2825" s="3" t="s">
        <v>4767</v>
      </c>
      <c r="H2825" t="s">
        <v>4768</v>
      </c>
      <c r="I2825" t="s">
        <v>4769</v>
      </c>
      <c r="J2825" t="s">
        <v>4770</v>
      </c>
    </row>
    <row r="2826" spans="1:10" x14ac:dyDescent="0.25">
      <c r="A2826" t="s">
        <v>4784</v>
      </c>
      <c r="B2826" t="s">
        <v>4765</v>
      </c>
      <c r="D2826" t="s">
        <v>4766</v>
      </c>
      <c r="F2826" s="3" t="s">
        <v>4767</v>
      </c>
      <c r="G2826" s="3" t="s">
        <v>4767</v>
      </c>
      <c r="H2826" t="s">
        <v>4768</v>
      </c>
      <c r="I2826" t="s">
        <v>4769</v>
      </c>
      <c r="J2826" t="s">
        <v>4770</v>
      </c>
    </row>
    <row r="2827" spans="1:10" x14ac:dyDescent="0.25">
      <c r="A2827" t="s">
        <v>4785</v>
      </c>
      <c r="B2827" t="s">
        <v>4765</v>
      </c>
      <c r="D2827" t="s">
        <v>4766</v>
      </c>
      <c r="F2827" s="3" t="s">
        <v>4767</v>
      </c>
      <c r="G2827" s="3" t="s">
        <v>4767</v>
      </c>
      <c r="H2827" t="s">
        <v>4768</v>
      </c>
      <c r="I2827" t="s">
        <v>4769</v>
      </c>
      <c r="J2827" t="s">
        <v>4770</v>
      </c>
    </row>
    <row r="2828" spans="1:10" x14ac:dyDescent="0.25">
      <c r="A2828" t="s">
        <v>4786</v>
      </c>
      <c r="B2828" t="s">
        <v>4765</v>
      </c>
      <c r="D2828" t="s">
        <v>4766</v>
      </c>
      <c r="F2828" s="3" t="s">
        <v>4767</v>
      </c>
      <c r="G2828" s="3" t="s">
        <v>4767</v>
      </c>
      <c r="H2828" t="s">
        <v>4768</v>
      </c>
      <c r="I2828" t="s">
        <v>4769</v>
      </c>
      <c r="J2828" t="s">
        <v>4770</v>
      </c>
    </row>
    <row r="2829" spans="1:10" x14ac:dyDescent="0.25">
      <c r="A2829" t="s">
        <v>4787</v>
      </c>
      <c r="B2829" t="s">
        <v>4765</v>
      </c>
      <c r="D2829" t="s">
        <v>4766</v>
      </c>
      <c r="F2829" s="3" t="s">
        <v>4767</v>
      </c>
      <c r="G2829" s="3" t="s">
        <v>4767</v>
      </c>
      <c r="H2829" t="s">
        <v>4768</v>
      </c>
      <c r="I2829" t="s">
        <v>4769</v>
      </c>
      <c r="J2829" t="s">
        <v>4770</v>
      </c>
    </row>
    <row r="2830" spans="1:10" x14ac:dyDescent="0.25">
      <c r="A2830" t="s">
        <v>4788</v>
      </c>
      <c r="B2830" t="s">
        <v>4765</v>
      </c>
      <c r="D2830" t="s">
        <v>4766</v>
      </c>
      <c r="F2830" s="3" t="s">
        <v>4767</v>
      </c>
      <c r="G2830" s="3" t="s">
        <v>4767</v>
      </c>
      <c r="H2830" t="s">
        <v>4768</v>
      </c>
      <c r="I2830" t="s">
        <v>4769</v>
      </c>
      <c r="J2830" t="s">
        <v>4770</v>
      </c>
    </row>
    <row r="2831" spans="1:10" x14ac:dyDescent="0.25">
      <c r="A2831" t="s">
        <v>4789</v>
      </c>
      <c r="B2831" t="s">
        <v>4765</v>
      </c>
      <c r="D2831" t="s">
        <v>4766</v>
      </c>
      <c r="F2831" s="3" t="s">
        <v>4767</v>
      </c>
      <c r="G2831" s="3" t="s">
        <v>4767</v>
      </c>
      <c r="H2831" t="s">
        <v>4768</v>
      </c>
      <c r="I2831" t="s">
        <v>4769</v>
      </c>
      <c r="J2831" t="s">
        <v>4770</v>
      </c>
    </row>
    <row r="2832" spans="1:10" x14ac:dyDescent="0.25">
      <c r="A2832" t="s">
        <v>4790</v>
      </c>
      <c r="B2832" t="s">
        <v>4765</v>
      </c>
      <c r="D2832" t="s">
        <v>4766</v>
      </c>
      <c r="F2832" s="3" t="s">
        <v>4767</v>
      </c>
      <c r="G2832" s="3" t="s">
        <v>4767</v>
      </c>
      <c r="H2832" t="s">
        <v>4768</v>
      </c>
      <c r="I2832" t="s">
        <v>4769</v>
      </c>
      <c r="J2832" t="s">
        <v>4770</v>
      </c>
    </row>
    <row r="2833" spans="1:10" x14ac:dyDescent="0.25">
      <c r="A2833" t="s">
        <v>4791</v>
      </c>
      <c r="B2833" t="s">
        <v>4765</v>
      </c>
      <c r="D2833" t="s">
        <v>4766</v>
      </c>
      <c r="F2833" s="3" t="s">
        <v>4767</v>
      </c>
      <c r="G2833" s="3" t="s">
        <v>4767</v>
      </c>
      <c r="H2833" t="s">
        <v>4768</v>
      </c>
      <c r="I2833" t="s">
        <v>4769</v>
      </c>
      <c r="J2833" t="s">
        <v>4770</v>
      </c>
    </row>
    <row r="2834" spans="1:10" x14ac:dyDescent="0.25">
      <c r="A2834" t="s">
        <v>4792</v>
      </c>
      <c r="B2834" t="s">
        <v>4765</v>
      </c>
      <c r="D2834" t="s">
        <v>4766</v>
      </c>
      <c r="F2834" s="3" t="s">
        <v>4767</v>
      </c>
      <c r="G2834" s="3" t="s">
        <v>4767</v>
      </c>
      <c r="H2834" t="s">
        <v>4768</v>
      </c>
      <c r="I2834" t="s">
        <v>4769</v>
      </c>
      <c r="J2834" t="s">
        <v>4770</v>
      </c>
    </row>
    <row r="2835" spans="1:10" x14ac:dyDescent="0.25">
      <c r="A2835" t="s">
        <v>4793</v>
      </c>
      <c r="B2835" t="s">
        <v>4765</v>
      </c>
      <c r="D2835" t="s">
        <v>4766</v>
      </c>
      <c r="F2835" s="3" t="s">
        <v>4767</v>
      </c>
      <c r="G2835" s="3" t="s">
        <v>4767</v>
      </c>
      <c r="H2835" t="s">
        <v>4768</v>
      </c>
      <c r="I2835" t="s">
        <v>4769</v>
      </c>
      <c r="J2835" t="s">
        <v>4770</v>
      </c>
    </row>
    <row r="2836" spans="1:10" x14ac:dyDescent="0.25">
      <c r="A2836" t="s">
        <v>4794</v>
      </c>
      <c r="B2836" t="s">
        <v>4765</v>
      </c>
      <c r="D2836" t="s">
        <v>4766</v>
      </c>
      <c r="F2836" s="3" t="s">
        <v>4767</v>
      </c>
      <c r="G2836" s="3" t="s">
        <v>4767</v>
      </c>
      <c r="H2836" t="s">
        <v>4768</v>
      </c>
      <c r="I2836" t="s">
        <v>4769</v>
      </c>
      <c r="J2836" t="s">
        <v>4770</v>
      </c>
    </row>
    <row r="2837" spans="1:10" x14ac:dyDescent="0.25">
      <c r="A2837" t="s">
        <v>4795</v>
      </c>
      <c r="B2837" t="s">
        <v>4765</v>
      </c>
      <c r="D2837" t="s">
        <v>4766</v>
      </c>
      <c r="F2837" s="3" t="s">
        <v>4767</v>
      </c>
      <c r="G2837" s="3" t="s">
        <v>4767</v>
      </c>
      <c r="H2837" t="s">
        <v>4768</v>
      </c>
      <c r="I2837" t="s">
        <v>4769</v>
      </c>
      <c r="J2837" t="s">
        <v>4770</v>
      </c>
    </row>
    <row r="2838" spans="1:10" x14ac:dyDescent="0.25">
      <c r="A2838" t="s">
        <v>4796</v>
      </c>
      <c r="B2838" t="s">
        <v>4765</v>
      </c>
      <c r="D2838" t="s">
        <v>4766</v>
      </c>
      <c r="F2838" s="3" t="s">
        <v>4767</v>
      </c>
      <c r="G2838" s="3" t="s">
        <v>4767</v>
      </c>
      <c r="H2838" t="s">
        <v>4768</v>
      </c>
      <c r="I2838" t="s">
        <v>4769</v>
      </c>
      <c r="J2838" t="s">
        <v>4770</v>
      </c>
    </row>
    <row r="2839" spans="1:10" x14ac:dyDescent="0.25">
      <c r="A2839" t="s">
        <v>4797</v>
      </c>
      <c r="B2839" t="s">
        <v>4765</v>
      </c>
      <c r="D2839" t="s">
        <v>4766</v>
      </c>
      <c r="F2839" s="3" t="s">
        <v>4767</v>
      </c>
      <c r="G2839" s="3" t="s">
        <v>4767</v>
      </c>
      <c r="H2839" t="s">
        <v>4768</v>
      </c>
      <c r="I2839" t="s">
        <v>4769</v>
      </c>
      <c r="J2839" t="s">
        <v>4770</v>
      </c>
    </row>
    <row r="2840" spans="1:10" x14ac:dyDescent="0.25">
      <c r="F2840" s="3"/>
    </row>
    <row r="2841" spans="1:10" x14ac:dyDescent="0.25">
      <c r="F2841" s="3"/>
    </row>
    <row r="2842" spans="1:10" x14ac:dyDescent="0.25">
      <c r="F2842" s="3"/>
    </row>
    <row r="2843" spans="1:10" ht="30" x14ac:dyDescent="0.25">
      <c r="A2843" s="5" t="s">
        <v>4</v>
      </c>
      <c r="B2843" s="9" t="s">
        <v>5</v>
      </c>
      <c r="C2843" s="9" t="s">
        <v>6</v>
      </c>
      <c r="D2843" s="5" t="s">
        <v>7</v>
      </c>
      <c r="E2843" s="9" t="s">
        <v>8</v>
      </c>
      <c r="F2843" s="9" t="s">
        <v>11696</v>
      </c>
      <c r="G2843" s="6" t="s">
        <v>9</v>
      </c>
      <c r="H2843" s="5" t="s">
        <v>11610</v>
      </c>
      <c r="I2843" s="5" t="s">
        <v>11611</v>
      </c>
      <c r="J2843" s="5" t="s">
        <v>11612</v>
      </c>
    </row>
    <row r="2844" spans="1:10" x14ac:dyDescent="0.25">
      <c r="A2844" t="s">
        <v>4798</v>
      </c>
      <c r="B2844" t="s">
        <v>4765</v>
      </c>
      <c r="D2844" t="s">
        <v>4766</v>
      </c>
      <c r="F2844" s="3" t="s">
        <v>4767</v>
      </c>
      <c r="G2844" s="3" t="s">
        <v>4767</v>
      </c>
      <c r="H2844" t="s">
        <v>4768</v>
      </c>
      <c r="I2844" t="s">
        <v>4769</v>
      </c>
      <c r="J2844" t="s">
        <v>4770</v>
      </c>
    </row>
    <row r="2845" spans="1:10" x14ac:dyDescent="0.25">
      <c r="A2845" t="s">
        <v>4799</v>
      </c>
      <c r="B2845" t="s">
        <v>4765</v>
      </c>
      <c r="D2845" t="s">
        <v>4766</v>
      </c>
      <c r="F2845" s="3" t="s">
        <v>4767</v>
      </c>
      <c r="G2845" s="3" t="s">
        <v>4767</v>
      </c>
      <c r="H2845" t="s">
        <v>4768</v>
      </c>
      <c r="I2845" t="s">
        <v>4769</v>
      </c>
      <c r="J2845" t="s">
        <v>4770</v>
      </c>
    </row>
    <row r="2846" spans="1:10" x14ac:dyDescent="0.25">
      <c r="A2846" t="s">
        <v>4800</v>
      </c>
      <c r="B2846" t="s">
        <v>4765</v>
      </c>
      <c r="D2846" t="s">
        <v>4766</v>
      </c>
      <c r="F2846" s="3" t="s">
        <v>4767</v>
      </c>
      <c r="G2846" s="3" t="s">
        <v>4767</v>
      </c>
      <c r="H2846" t="s">
        <v>4768</v>
      </c>
      <c r="I2846" t="s">
        <v>4769</v>
      </c>
      <c r="J2846" t="s">
        <v>4770</v>
      </c>
    </row>
    <row r="2847" spans="1:10" x14ac:dyDescent="0.25">
      <c r="A2847" t="s">
        <v>4801</v>
      </c>
      <c r="B2847" t="s">
        <v>4765</v>
      </c>
      <c r="D2847" t="s">
        <v>4766</v>
      </c>
      <c r="F2847" s="3" t="s">
        <v>4767</v>
      </c>
      <c r="G2847" s="3" t="s">
        <v>4767</v>
      </c>
      <c r="H2847" t="s">
        <v>4768</v>
      </c>
      <c r="I2847" t="s">
        <v>4769</v>
      </c>
      <c r="J2847" t="s">
        <v>4770</v>
      </c>
    </row>
    <row r="2848" spans="1:10" x14ac:dyDescent="0.25">
      <c r="A2848" t="s">
        <v>4802</v>
      </c>
      <c r="B2848" t="s">
        <v>4765</v>
      </c>
      <c r="D2848" t="s">
        <v>4766</v>
      </c>
      <c r="F2848" s="3" t="s">
        <v>4767</v>
      </c>
      <c r="G2848" s="3" t="s">
        <v>4767</v>
      </c>
      <c r="H2848" t="s">
        <v>4768</v>
      </c>
      <c r="I2848" t="s">
        <v>4769</v>
      </c>
      <c r="J2848" t="s">
        <v>4770</v>
      </c>
    </row>
    <row r="2849" spans="1:10" x14ac:dyDescent="0.25">
      <c r="A2849" t="s">
        <v>4803</v>
      </c>
      <c r="B2849" t="s">
        <v>4765</v>
      </c>
      <c r="D2849" t="s">
        <v>4766</v>
      </c>
      <c r="F2849" s="3" t="s">
        <v>4767</v>
      </c>
      <c r="G2849" s="3" t="s">
        <v>4767</v>
      </c>
      <c r="H2849" t="s">
        <v>4768</v>
      </c>
      <c r="I2849" t="s">
        <v>4769</v>
      </c>
      <c r="J2849" t="s">
        <v>4770</v>
      </c>
    </row>
    <row r="2850" spans="1:10" x14ac:dyDescent="0.25">
      <c r="A2850" t="s">
        <v>4804</v>
      </c>
      <c r="B2850" t="s">
        <v>4765</v>
      </c>
      <c r="D2850" t="s">
        <v>4766</v>
      </c>
      <c r="F2850" s="3" t="s">
        <v>4767</v>
      </c>
      <c r="G2850" s="3" t="s">
        <v>4767</v>
      </c>
      <c r="H2850" t="s">
        <v>4768</v>
      </c>
      <c r="I2850" t="s">
        <v>4769</v>
      </c>
      <c r="J2850" t="s">
        <v>4770</v>
      </c>
    </row>
    <row r="2851" spans="1:10" x14ac:dyDescent="0.25">
      <c r="A2851" t="s">
        <v>4805</v>
      </c>
      <c r="B2851" t="s">
        <v>4765</v>
      </c>
      <c r="D2851" t="s">
        <v>4766</v>
      </c>
      <c r="F2851" s="3" t="s">
        <v>4767</v>
      </c>
      <c r="G2851" s="3" t="s">
        <v>4767</v>
      </c>
      <c r="H2851" t="s">
        <v>4768</v>
      </c>
      <c r="I2851" t="s">
        <v>4769</v>
      </c>
      <c r="J2851" t="s">
        <v>4770</v>
      </c>
    </row>
    <row r="2852" spans="1:10" x14ac:dyDescent="0.25">
      <c r="A2852" t="s">
        <v>4806</v>
      </c>
      <c r="B2852" t="s">
        <v>4765</v>
      </c>
      <c r="D2852" t="s">
        <v>4766</v>
      </c>
      <c r="F2852" s="3" t="s">
        <v>4767</v>
      </c>
      <c r="G2852" s="3" t="s">
        <v>4767</v>
      </c>
      <c r="H2852" t="s">
        <v>4768</v>
      </c>
      <c r="I2852" t="s">
        <v>4769</v>
      </c>
      <c r="J2852" t="s">
        <v>4770</v>
      </c>
    </row>
    <row r="2853" spans="1:10" x14ac:dyDescent="0.25">
      <c r="A2853" t="s">
        <v>4807</v>
      </c>
      <c r="B2853" t="s">
        <v>4765</v>
      </c>
      <c r="D2853" t="s">
        <v>4766</v>
      </c>
      <c r="F2853" s="3" t="s">
        <v>4767</v>
      </c>
      <c r="G2853" s="3" t="s">
        <v>4767</v>
      </c>
      <c r="H2853" t="s">
        <v>4768</v>
      </c>
      <c r="I2853" t="s">
        <v>4769</v>
      </c>
      <c r="J2853" t="s">
        <v>4770</v>
      </c>
    </row>
    <row r="2854" spans="1:10" x14ac:dyDescent="0.25">
      <c r="A2854" t="s">
        <v>4808</v>
      </c>
      <c r="B2854" t="s">
        <v>4765</v>
      </c>
      <c r="D2854" t="s">
        <v>4766</v>
      </c>
      <c r="F2854" s="3" t="s">
        <v>4767</v>
      </c>
      <c r="G2854" s="3" t="s">
        <v>4767</v>
      </c>
      <c r="H2854" t="s">
        <v>4768</v>
      </c>
      <c r="I2854" t="s">
        <v>4769</v>
      </c>
      <c r="J2854" t="s">
        <v>4770</v>
      </c>
    </row>
    <row r="2855" spans="1:10" x14ac:dyDescent="0.25">
      <c r="A2855" t="s">
        <v>4809</v>
      </c>
      <c r="B2855" t="s">
        <v>4765</v>
      </c>
      <c r="D2855" t="s">
        <v>4766</v>
      </c>
      <c r="F2855" s="3" t="s">
        <v>4767</v>
      </c>
      <c r="G2855" s="3" t="s">
        <v>4767</v>
      </c>
      <c r="H2855" t="s">
        <v>4768</v>
      </c>
      <c r="I2855" t="s">
        <v>4769</v>
      </c>
      <c r="J2855" t="s">
        <v>4770</v>
      </c>
    </row>
    <row r="2856" spans="1:10" x14ac:dyDescent="0.25">
      <c r="A2856" t="s">
        <v>4810</v>
      </c>
      <c r="B2856" t="s">
        <v>4765</v>
      </c>
      <c r="D2856" t="s">
        <v>4766</v>
      </c>
      <c r="F2856" s="3" t="s">
        <v>4767</v>
      </c>
      <c r="G2856" s="3" t="s">
        <v>4767</v>
      </c>
      <c r="H2856" t="s">
        <v>4768</v>
      </c>
      <c r="I2856" t="s">
        <v>4769</v>
      </c>
      <c r="J2856" t="s">
        <v>4770</v>
      </c>
    </row>
    <row r="2857" spans="1:10" x14ac:dyDescent="0.25">
      <c r="A2857" t="s">
        <v>4811</v>
      </c>
      <c r="B2857" t="s">
        <v>4765</v>
      </c>
      <c r="D2857" t="s">
        <v>4766</v>
      </c>
      <c r="F2857" s="3" t="s">
        <v>4767</v>
      </c>
      <c r="G2857" s="3" t="s">
        <v>4767</v>
      </c>
      <c r="H2857" t="s">
        <v>4768</v>
      </c>
      <c r="I2857" t="s">
        <v>4769</v>
      </c>
      <c r="J2857" t="s">
        <v>4770</v>
      </c>
    </row>
    <row r="2858" spans="1:10" x14ac:dyDescent="0.25">
      <c r="A2858" t="s">
        <v>4812</v>
      </c>
      <c r="B2858" t="s">
        <v>4765</v>
      </c>
      <c r="D2858" t="s">
        <v>4766</v>
      </c>
      <c r="F2858" s="3" t="s">
        <v>4767</v>
      </c>
      <c r="G2858" s="3" t="s">
        <v>4767</v>
      </c>
      <c r="H2858" t="s">
        <v>4768</v>
      </c>
      <c r="I2858" t="s">
        <v>4769</v>
      </c>
      <c r="J2858" t="s">
        <v>4770</v>
      </c>
    </row>
    <row r="2859" spans="1:10" x14ac:dyDescent="0.25">
      <c r="A2859" t="s">
        <v>4813</v>
      </c>
      <c r="B2859" t="s">
        <v>4765</v>
      </c>
      <c r="D2859" t="s">
        <v>4766</v>
      </c>
      <c r="F2859" s="3" t="s">
        <v>4767</v>
      </c>
      <c r="G2859" s="3" t="s">
        <v>4767</v>
      </c>
      <c r="H2859" t="s">
        <v>4768</v>
      </c>
      <c r="I2859" t="s">
        <v>4769</v>
      </c>
      <c r="J2859" t="s">
        <v>4770</v>
      </c>
    </row>
    <row r="2860" spans="1:10" x14ac:dyDescent="0.25">
      <c r="A2860" t="s">
        <v>4814</v>
      </c>
      <c r="B2860" t="s">
        <v>4765</v>
      </c>
      <c r="D2860" t="s">
        <v>4766</v>
      </c>
      <c r="F2860" s="3" t="s">
        <v>4767</v>
      </c>
      <c r="G2860" s="3" t="s">
        <v>4767</v>
      </c>
      <c r="H2860" t="s">
        <v>4768</v>
      </c>
      <c r="I2860" t="s">
        <v>4769</v>
      </c>
      <c r="J2860" t="s">
        <v>4770</v>
      </c>
    </row>
    <row r="2861" spans="1:10" x14ac:dyDescent="0.25">
      <c r="A2861" t="s">
        <v>4815</v>
      </c>
      <c r="B2861" t="s">
        <v>4765</v>
      </c>
      <c r="D2861" t="s">
        <v>4766</v>
      </c>
      <c r="F2861" s="3" t="s">
        <v>4767</v>
      </c>
      <c r="G2861" s="3" t="s">
        <v>4767</v>
      </c>
      <c r="H2861" t="s">
        <v>4768</v>
      </c>
      <c r="I2861" t="s">
        <v>4769</v>
      </c>
      <c r="J2861" t="s">
        <v>4770</v>
      </c>
    </row>
    <row r="2862" spans="1:10" x14ac:dyDescent="0.25">
      <c r="A2862" t="s">
        <v>4816</v>
      </c>
      <c r="B2862" t="s">
        <v>4765</v>
      </c>
      <c r="D2862" t="s">
        <v>4766</v>
      </c>
      <c r="F2862" s="3" t="s">
        <v>4767</v>
      </c>
      <c r="G2862" s="3" t="s">
        <v>4767</v>
      </c>
      <c r="H2862" t="s">
        <v>4768</v>
      </c>
      <c r="I2862" t="s">
        <v>4769</v>
      </c>
      <c r="J2862" t="s">
        <v>4770</v>
      </c>
    </row>
    <row r="2863" spans="1:10" x14ac:dyDescent="0.25">
      <c r="A2863" t="s">
        <v>4817</v>
      </c>
      <c r="B2863" t="s">
        <v>4765</v>
      </c>
      <c r="D2863" t="s">
        <v>4766</v>
      </c>
      <c r="F2863" s="3" t="s">
        <v>4767</v>
      </c>
      <c r="G2863" s="3" t="s">
        <v>4767</v>
      </c>
      <c r="H2863" t="s">
        <v>4768</v>
      </c>
      <c r="I2863" t="s">
        <v>4769</v>
      </c>
      <c r="J2863" t="s">
        <v>4770</v>
      </c>
    </row>
    <row r="2864" spans="1:10" x14ac:dyDescent="0.25">
      <c r="A2864" t="s">
        <v>4818</v>
      </c>
      <c r="B2864" t="s">
        <v>4765</v>
      </c>
      <c r="D2864" t="s">
        <v>4766</v>
      </c>
      <c r="F2864" s="3" t="s">
        <v>4767</v>
      </c>
      <c r="G2864" s="3" t="s">
        <v>4767</v>
      </c>
      <c r="H2864" t="s">
        <v>4768</v>
      </c>
      <c r="I2864" t="s">
        <v>4769</v>
      </c>
      <c r="J2864" t="s">
        <v>4770</v>
      </c>
    </row>
    <row r="2865" spans="1:10" x14ac:dyDescent="0.25">
      <c r="A2865" t="s">
        <v>4819</v>
      </c>
      <c r="B2865" t="s">
        <v>4765</v>
      </c>
      <c r="D2865" t="s">
        <v>4766</v>
      </c>
      <c r="F2865" s="3" t="s">
        <v>4767</v>
      </c>
      <c r="G2865" s="3" t="s">
        <v>4767</v>
      </c>
      <c r="H2865" t="s">
        <v>4768</v>
      </c>
      <c r="I2865" t="s">
        <v>4769</v>
      </c>
      <c r="J2865" t="s">
        <v>4770</v>
      </c>
    </row>
    <row r="2866" spans="1:10" x14ac:dyDescent="0.25">
      <c r="A2866" t="s">
        <v>4820</v>
      </c>
      <c r="B2866" t="s">
        <v>4765</v>
      </c>
      <c r="D2866" t="s">
        <v>4766</v>
      </c>
      <c r="F2866" s="3" t="s">
        <v>4767</v>
      </c>
      <c r="G2866" s="3" t="s">
        <v>4767</v>
      </c>
      <c r="H2866" t="s">
        <v>4768</v>
      </c>
      <c r="I2866" t="s">
        <v>4769</v>
      </c>
      <c r="J2866" t="s">
        <v>4770</v>
      </c>
    </row>
    <row r="2867" spans="1:10" x14ac:dyDescent="0.25">
      <c r="A2867" t="s">
        <v>4821</v>
      </c>
      <c r="B2867" t="s">
        <v>4765</v>
      </c>
      <c r="D2867" t="s">
        <v>4766</v>
      </c>
      <c r="F2867" s="3" t="s">
        <v>4767</v>
      </c>
      <c r="G2867" s="3" t="s">
        <v>4767</v>
      </c>
      <c r="H2867" t="s">
        <v>4768</v>
      </c>
      <c r="I2867" t="s">
        <v>4769</v>
      </c>
      <c r="J2867" t="s">
        <v>4770</v>
      </c>
    </row>
    <row r="2868" spans="1:10" x14ac:dyDescent="0.25">
      <c r="A2868" t="s">
        <v>4822</v>
      </c>
      <c r="B2868" t="s">
        <v>4765</v>
      </c>
      <c r="D2868" t="s">
        <v>4766</v>
      </c>
      <c r="F2868" s="3" t="s">
        <v>4767</v>
      </c>
      <c r="G2868" s="3" t="s">
        <v>4767</v>
      </c>
      <c r="H2868" t="s">
        <v>4768</v>
      </c>
      <c r="I2868" t="s">
        <v>4769</v>
      </c>
      <c r="J2868" t="s">
        <v>4770</v>
      </c>
    </row>
    <row r="2869" spans="1:10" x14ac:dyDescent="0.25">
      <c r="A2869" t="s">
        <v>4823</v>
      </c>
      <c r="B2869" t="s">
        <v>4765</v>
      </c>
      <c r="D2869" t="s">
        <v>4766</v>
      </c>
      <c r="F2869" s="3" t="s">
        <v>4767</v>
      </c>
      <c r="G2869" s="3" t="s">
        <v>4767</v>
      </c>
      <c r="H2869" t="s">
        <v>4768</v>
      </c>
      <c r="I2869" t="s">
        <v>4769</v>
      </c>
      <c r="J2869" t="s">
        <v>4770</v>
      </c>
    </row>
    <row r="2870" spans="1:10" x14ac:dyDescent="0.25">
      <c r="A2870" t="s">
        <v>4824</v>
      </c>
      <c r="B2870" t="s">
        <v>4765</v>
      </c>
      <c r="D2870" t="s">
        <v>4766</v>
      </c>
      <c r="F2870" s="3" t="s">
        <v>4767</v>
      </c>
      <c r="G2870" s="3" t="s">
        <v>4767</v>
      </c>
      <c r="H2870" t="s">
        <v>4768</v>
      </c>
      <c r="I2870" t="s">
        <v>4769</v>
      </c>
      <c r="J2870" t="s">
        <v>4770</v>
      </c>
    </row>
    <row r="2871" spans="1:10" x14ac:dyDescent="0.25">
      <c r="A2871" t="s">
        <v>4825</v>
      </c>
      <c r="B2871" t="s">
        <v>4765</v>
      </c>
      <c r="D2871" t="s">
        <v>4766</v>
      </c>
      <c r="F2871" s="3" t="s">
        <v>4767</v>
      </c>
      <c r="G2871" s="3" t="s">
        <v>4767</v>
      </c>
      <c r="H2871" t="s">
        <v>4768</v>
      </c>
      <c r="I2871" t="s">
        <v>4769</v>
      </c>
      <c r="J2871" t="s">
        <v>4770</v>
      </c>
    </row>
    <row r="2872" spans="1:10" x14ac:dyDescent="0.25">
      <c r="A2872" t="s">
        <v>4826</v>
      </c>
      <c r="B2872" t="s">
        <v>4765</v>
      </c>
      <c r="D2872" t="s">
        <v>4766</v>
      </c>
      <c r="F2872" s="3" t="s">
        <v>4767</v>
      </c>
      <c r="G2872" s="3" t="s">
        <v>4767</v>
      </c>
      <c r="H2872" t="s">
        <v>4768</v>
      </c>
      <c r="I2872" t="s">
        <v>4769</v>
      </c>
      <c r="J2872" t="s">
        <v>4770</v>
      </c>
    </row>
    <row r="2873" spans="1:10" x14ac:dyDescent="0.25">
      <c r="A2873" t="s">
        <v>4827</v>
      </c>
      <c r="B2873" t="s">
        <v>4765</v>
      </c>
      <c r="D2873" t="s">
        <v>4766</v>
      </c>
      <c r="F2873" s="3" t="s">
        <v>4767</v>
      </c>
      <c r="G2873" s="3" t="s">
        <v>4767</v>
      </c>
      <c r="H2873" t="s">
        <v>4768</v>
      </c>
      <c r="I2873" t="s">
        <v>4769</v>
      </c>
      <c r="J2873" t="s">
        <v>4770</v>
      </c>
    </row>
    <row r="2874" spans="1:10" x14ac:dyDescent="0.25">
      <c r="A2874" t="s">
        <v>4828</v>
      </c>
      <c r="B2874" t="s">
        <v>4765</v>
      </c>
      <c r="D2874" t="s">
        <v>4766</v>
      </c>
      <c r="F2874" s="3" t="s">
        <v>4767</v>
      </c>
      <c r="G2874" s="3" t="s">
        <v>4767</v>
      </c>
      <c r="H2874" t="s">
        <v>4768</v>
      </c>
      <c r="I2874" t="s">
        <v>4769</v>
      </c>
      <c r="J2874" t="s">
        <v>4770</v>
      </c>
    </row>
    <row r="2875" spans="1:10" x14ac:dyDescent="0.25">
      <c r="A2875" t="s">
        <v>4829</v>
      </c>
      <c r="B2875" t="s">
        <v>4765</v>
      </c>
      <c r="D2875" t="s">
        <v>4766</v>
      </c>
      <c r="F2875" s="3" t="s">
        <v>4767</v>
      </c>
      <c r="G2875" s="3" t="s">
        <v>4767</v>
      </c>
      <c r="H2875" t="s">
        <v>4768</v>
      </c>
      <c r="I2875" t="s">
        <v>4769</v>
      </c>
      <c r="J2875" t="s">
        <v>4770</v>
      </c>
    </row>
    <row r="2876" spans="1:10" x14ac:dyDescent="0.25">
      <c r="A2876" t="s">
        <v>4830</v>
      </c>
      <c r="B2876" t="s">
        <v>4765</v>
      </c>
      <c r="D2876" t="s">
        <v>4766</v>
      </c>
      <c r="F2876" s="3" t="s">
        <v>4767</v>
      </c>
      <c r="G2876" s="3" t="s">
        <v>4767</v>
      </c>
      <c r="H2876" t="s">
        <v>4768</v>
      </c>
      <c r="I2876" t="s">
        <v>4769</v>
      </c>
      <c r="J2876" t="s">
        <v>4770</v>
      </c>
    </row>
    <row r="2877" spans="1:10" x14ac:dyDescent="0.25">
      <c r="A2877" t="s">
        <v>4831</v>
      </c>
      <c r="B2877" t="s">
        <v>4765</v>
      </c>
      <c r="D2877" t="s">
        <v>4766</v>
      </c>
      <c r="F2877" s="3" t="s">
        <v>4767</v>
      </c>
      <c r="G2877" s="3" t="s">
        <v>4767</v>
      </c>
      <c r="H2877" t="s">
        <v>4768</v>
      </c>
      <c r="I2877" t="s">
        <v>4769</v>
      </c>
      <c r="J2877" t="s">
        <v>4770</v>
      </c>
    </row>
    <row r="2878" spans="1:10" x14ac:dyDescent="0.25">
      <c r="A2878" t="s">
        <v>4832</v>
      </c>
      <c r="B2878" t="s">
        <v>4765</v>
      </c>
      <c r="D2878" t="s">
        <v>4766</v>
      </c>
      <c r="F2878" s="3" t="s">
        <v>4767</v>
      </c>
      <c r="G2878" s="3" t="s">
        <v>4767</v>
      </c>
      <c r="H2878" t="s">
        <v>4768</v>
      </c>
      <c r="I2878" t="s">
        <v>4769</v>
      </c>
      <c r="J2878" t="s">
        <v>4770</v>
      </c>
    </row>
    <row r="2879" spans="1:10" x14ac:dyDescent="0.25">
      <c r="A2879" t="s">
        <v>4833</v>
      </c>
      <c r="B2879" t="s">
        <v>4765</v>
      </c>
      <c r="D2879" t="s">
        <v>4766</v>
      </c>
      <c r="F2879" s="3" t="s">
        <v>4767</v>
      </c>
      <c r="G2879" s="3" t="s">
        <v>4767</v>
      </c>
      <c r="H2879" t="s">
        <v>4768</v>
      </c>
      <c r="I2879" t="s">
        <v>4769</v>
      </c>
      <c r="J2879" t="s">
        <v>4770</v>
      </c>
    </row>
    <row r="2880" spans="1:10" x14ac:dyDescent="0.25">
      <c r="A2880" t="s">
        <v>4834</v>
      </c>
      <c r="B2880" t="s">
        <v>4765</v>
      </c>
      <c r="D2880" t="s">
        <v>4766</v>
      </c>
      <c r="F2880" s="3" t="s">
        <v>4767</v>
      </c>
      <c r="G2880" s="3" t="s">
        <v>4767</v>
      </c>
      <c r="H2880" t="s">
        <v>4768</v>
      </c>
      <c r="I2880" t="s">
        <v>4769</v>
      </c>
      <c r="J2880" t="s">
        <v>4770</v>
      </c>
    </row>
    <row r="2881" spans="1:10" x14ac:dyDescent="0.25">
      <c r="A2881" t="s">
        <v>4835</v>
      </c>
      <c r="B2881" t="s">
        <v>4765</v>
      </c>
      <c r="D2881" t="s">
        <v>4766</v>
      </c>
      <c r="F2881" s="3" t="s">
        <v>4767</v>
      </c>
      <c r="G2881" s="3" t="s">
        <v>4767</v>
      </c>
      <c r="H2881" t="s">
        <v>4768</v>
      </c>
      <c r="I2881" t="s">
        <v>4769</v>
      </c>
      <c r="J2881" t="s">
        <v>4770</v>
      </c>
    </row>
    <row r="2882" spans="1:10" x14ac:dyDescent="0.25">
      <c r="A2882" t="s">
        <v>4836</v>
      </c>
      <c r="B2882" t="s">
        <v>4765</v>
      </c>
      <c r="D2882" t="s">
        <v>4766</v>
      </c>
      <c r="F2882" s="3" t="s">
        <v>4767</v>
      </c>
      <c r="G2882" s="3" t="s">
        <v>4767</v>
      </c>
      <c r="H2882" t="s">
        <v>4768</v>
      </c>
      <c r="I2882" t="s">
        <v>4769</v>
      </c>
      <c r="J2882" t="s">
        <v>4770</v>
      </c>
    </row>
    <row r="2883" spans="1:10" x14ac:dyDescent="0.25">
      <c r="F2883" s="3"/>
    </row>
    <row r="2884" spans="1:10" x14ac:dyDescent="0.25">
      <c r="F2884" s="3"/>
    </row>
    <row r="2885" spans="1:10" x14ac:dyDescent="0.25">
      <c r="F2885" s="3"/>
    </row>
    <row r="2886" spans="1:10" x14ac:dyDescent="0.25">
      <c r="F2886" s="3"/>
    </row>
    <row r="2887" spans="1:10" x14ac:dyDescent="0.25">
      <c r="F2887" s="3"/>
    </row>
    <row r="2888" spans="1:10" ht="30" x14ac:dyDescent="0.25">
      <c r="A2888" s="5" t="s">
        <v>4</v>
      </c>
      <c r="B2888" s="9" t="s">
        <v>5</v>
      </c>
      <c r="C2888" s="9" t="s">
        <v>6</v>
      </c>
      <c r="D2888" s="5" t="s">
        <v>7</v>
      </c>
      <c r="E2888" s="9" t="s">
        <v>8</v>
      </c>
      <c r="F2888" s="9" t="s">
        <v>11696</v>
      </c>
      <c r="G2888" s="6" t="s">
        <v>9</v>
      </c>
      <c r="H2888" s="5" t="s">
        <v>11610</v>
      </c>
      <c r="I2888" s="5" t="s">
        <v>11611</v>
      </c>
      <c r="J2888" s="5" t="s">
        <v>11612</v>
      </c>
    </row>
    <row r="2889" spans="1:10" x14ac:dyDescent="0.25">
      <c r="F2889" s="3"/>
      <c r="H2889" t="s">
        <v>10</v>
      </c>
      <c r="I2889" t="s">
        <v>10</v>
      </c>
      <c r="J2889" t="s">
        <v>10</v>
      </c>
    </row>
    <row r="2890" spans="1:10" x14ac:dyDescent="0.25">
      <c r="A2890" t="s">
        <v>4837</v>
      </c>
      <c r="B2890" t="s">
        <v>4765</v>
      </c>
      <c r="D2890" t="s">
        <v>4766</v>
      </c>
      <c r="F2890" s="3" t="s">
        <v>4767</v>
      </c>
      <c r="G2890" s="3" t="s">
        <v>4767</v>
      </c>
      <c r="H2890" t="s">
        <v>4768</v>
      </c>
      <c r="I2890" t="s">
        <v>4769</v>
      </c>
      <c r="J2890" t="s">
        <v>4770</v>
      </c>
    </row>
    <row r="2891" spans="1:10" x14ac:dyDescent="0.25">
      <c r="A2891" t="s">
        <v>4838</v>
      </c>
      <c r="B2891" t="s">
        <v>4765</v>
      </c>
      <c r="D2891" t="s">
        <v>4766</v>
      </c>
      <c r="F2891" s="3" t="s">
        <v>4767</v>
      </c>
      <c r="G2891" s="3" t="s">
        <v>4767</v>
      </c>
      <c r="H2891" t="s">
        <v>4768</v>
      </c>
      <c r="I2891" t="s">
        <v>4769</v>
      </c>
      <c r="J2891" t="s">
        <v>4770</v>
      </c>
    </row>
    <row r="2892" spans="1:10" x14ac:dyDescent="0.25">
      <c r="A2892" t="s">
        <v>4839</v>
      </c>
      <c r="B2892" t="s">
        <v>4765</v>
      </c>
      <c r="D2892" t="s">
        <v>4766</v>
      </c>
      <c r="F2892" s="3" t="s">
        <v>4767</v>
      </c>
      <c r="G2892" s="3" t="s">
        <v>4767</v>
      </c>
      <c r="H2892" t="s">
        <v>4768</v>
      </c>
      <c r="I2892" t="s">
        <v>4769</v>
      </c>
      <c r="J2892" t="s">
        <v>4770</v>
      </c>
    </row>
    <row r="2893" spans="1:10" x14ac:dyDescent="0.25">
      <c r="A2893" t="s">
        <v>4840</v>
      </c>
      <c r="B2893" t="s">
        <v>4765</v>
      </c>
      <c r="D2893" t="s">
        <v>4766</v>
      </c>
      <c r="F2893" s="3" t="s">
        <v>4767</v>
      </c>
      <c r="G2893" s="3" t="s">
        <v>4767</v>
      </c>
      <c r="H2893" t="s">
        <v>4768</v>
      </c>
      <c r="I2893" t="s">
        <v>4769</v>
      </c>
      <c r="J2893" t="s">
        <v>4770</v>
      </c>
    </row>
    <row r="2894" spans="1:10" x14ac:dyDescent="0.25">
      <c r="A2894" t="s">
        <v>4841</v>
      </c>
      <c r="B2894" t="s">
        <v>4765</v>
      </c>
      <c r="D2894" t="s">
        <v>4766</v>
      </c>
      <c r="F2894" s="3" t="s">
        <v>4767</v>
      </c>
      <c r="G2894" s="3" t="s">
        <v>4767</v>
      </c>
      <c r="H2894" t="s">
        <v>4768</v>
      </c>
      <c r="I2894" t="s">
        <v>4769</v>
      </c>
      <c r="J2894" t="s">
        <v>4770</v>
      </c>
    </row>
    <row r="2895" spans="1:10" x14ac:dyDescent="0.25">
      <c r="A2895" t="s">
        <v>4842</v>
      </c>
      <c r="B2895" t="s">
        <v>4765</v>
      </c>
      <c r="D2895" t="s">
        <v>4766</v>
      </c>
      <c r="F2895" s="3" t="s">
        <v>4767</v>
      </c>
      <c r="G2895" s="3" t="s">
        <v>4767</v>
      </c>
      <c r="H2895" t="s">
        <v>4768</v>
      </c>
      <c r="I2895" t="s">
        <v>4769</v>
      </c>
      <c r="J2895" t="s">
        <v>4770</v>
      </c>
    </row>
    <row r="2896" spans="1:10" x14ac:dyDescent="0.25">
      <c r="A2896" t="s">
        <v>4843</v>
      </c>
      <c r="B2896" t="s">
        <v>4765</v>
      </c>
      <c r="D2896" t="s">
        <v>4766</v>
      </c>
      <c r="F2896" s="3" t="s">
        <v>4767</v>
      </c>
      <c r="G2896" s="3" t="s">
        <v>4767</v>
      </c>
      <c r="H2896" t="s">
        <v>4768</v>
      </c>
      <c r="I2896" t="s">
        <v>4769</v>
      </c>
      <c r="J2896" t="s">
        <v>4770</v>
      </c>
    </row>
    <row r="2897" spans="1:10" x14ac:dyDescent="0.25">
      <c r="A2897" t="s">
        <v>4844</v>
      </c>
      <c r="B2897" t="s">
        <v>4765</v>
      </c>
      <c r="D2897" t="s">
        <v>4766</v>
      </c>
      <c r="F2897" s="3" t="s">
        <v>4767</v>
      </c>
      <c r="G2897" s="3" t="s">
        <v>4767</v>
      </c>
      <c r="H2897" t="s">
        <v>4768</v>
      </c>
      <c r="I2897" t="s">
        <v>4769</v>
      </c>
      <c r="J2897" t="s">
        <v>4770</v>
      </c>
    </row>
    <row r="2898" spans="1:10" x14ac:dyDescent="0.25">
      <c r="A2898" t="s">
        <v>4845</v>
      </c>
      <c r="B2898" t="s">
        <v>4765</v>
      </c>
      <c r="D2898" t="s">
        <v>4766</v>
      </c>
      <c r="F2898" s="3" t="s">
        <v>4767</v>
      </c>
      <c r="G2898" s="3" t="s">
        <v>4767</v>
      </c>
      <c r="H2898" t="s">
        <v>4768</v>
      </c>
      <c r="I2898" t="s">
        <v>4769</v>
      </c>
      <c r="J2898" t="s">
        <v>4770</v>
      </c>
    </row>
    <row r="2899" spans="1:10" x14ac:dyDescent="0.25">
      <c r="A2899" t="s">
        <v>4846</v>
      </c>
      <c r="B2899" t="s">
        <v>4765</v>
      </c>
      <c r="D2899" t="s">
        <v>4766</v>
      </c>
      <c r="F2899" s="3" t="s">
        <v>4767</v>
      </c>
      <c r="G2899" s="3" t="s">
        <v>4767</v>
      </c>
      <c r="H2899" t="s">
        <v>4768</v>
      </c>
      <c r="I2899" t="s">
        <v>4769</v>
      </c>
      <c r="J2899" t="s">
        <v>4770</v>
      </c>
    </row>
    <row r="2900" spans="1:10" x14ac:dyDescent="0.25">
      <c r="A2900" t="s">
        <v>4847</v>
      </c>
      <c r="B2900" t="s">
        <v>4765</v>
      </c>
      <c r="D2900" t="s">
        <v>4766</v>
      </c>
      <c r="F2900" s="3" t="s">
        <v>4767</v>
      </c>
      <c r="G2900" s="3" t="s">
        <v>4767</v>
      </c>
      <c r="H2900" t="s">
        <v>4768</v>
      </c>
      <c r="I2900" t="s">
        <v>4769</v>
      </c>
      <c r="J2900" t="s">
        <v>4770</v>
      </c>
    </row>
    <row r="2901" spans="1:10" x14ac:dyDescent="0.25">
      <c r="A2901" t="s">
        <v>4848</v>
      </c>
      <c r="B2901" t="s">
        <v>4765</v>
      </c>
      <c r="D2901" t="s">
        <v>4766</v>
      </c>
      <c r="F2901" s="3" t="s">
        <v>4767</v>
      </c>
      <c r="G2901" s="3" t="s">
        <v>4767</v>
      </c>
      <c r="H2901" t="s">
        <v>4768</v>
      </c>
      <c r="I2901" t="s">
        <v>4769</v>
      </c>
      <c r="J2901" t="s">
        <v>4770</v>
      </c>
    </row>
    <row r="2902" spans="1:10" x14ac:dyDescent="0.25">
      <c r="A2902" t="s">
        <v>4849</v>
      </c>
      <c r="B2902" t="s">
        <v>4765</v>
      </c>
      <c r="D2902" t="s">
        <v>4766</v>
      </c>
      <c r="F2902" s="3" t="s">
        <v>4767</v>
      </c>
      <c r="G2902" s="3" t="s">
        <v>4767</v>
      </c>
      <c r="H2902" t="s">
        <v>4768</v>
      </c>
      <c r="I2902" t="s">
        <v>4769</v>
      </c>
      <c r="J2902" t="s">
        <v>4770</v>
      </c>
    </row>
    <row r="2903" spans="1:10" x14ac:dyDescent="0.25">
      <c r="A2903" t="s">
        <v>4850</v>
      </c>
      <c r="B2903" t="s">
        <v>4765</v>
      </c>
      <c r="D2903" t="s">
        <v>4766</v>
      </c>
      <c r="F2903" s="3" t="s">
        <v>4767</v>
      </c>
      <c r="G2903" s="3" t="s">
        <v>4767</v>
      </c>
      <c r="H2903" t="s">
        <v>4768</v>
      </c>
      <c r="I2903" t="s">
        <v>4769</v>
      </c>
      <c r="J2903" t="s">
        <v>4770</v>
      </c>
    </row>
    <row r="2904" spans="1:10" x14ac:dyDescent="0.25">
      <c r="A2904" t="s">
        <v>4851</v>
      </c>
      <c r="B2904" t="s">
        <v>4765</v>
      </c>
      <c r="D2904" t="s">
        <v>4766</v>
      </c>
      <c r="F2904" s="3" t="s">
        <v>4767</v>
      </c>
      <c r="G2904" s="3" t="s">
        <v>4767</v>
      </c>
      <c r="H2904" t="s">
        <v>4768</v>
      </c>
      <c r="I2904" t="s">
        <v>4769</v>
      </c>
      <c r="J2904" t="s">
        <v>4770</v>
      </c>
    </row>
    <row r="2905" spans="1:10" x14ac:dyDescent="0.25">
      <c r="A2905" t="s">
        <v>4852</v>
      </c>
      <c r="B2905" t="s">
        <v>4765</v>
      </c>
      <c r="D2905" t="s">
        <v>4766</v>
      </c>
      <c r="F2905" s="3" t="s">
        <v>4767</v>
      </c>
      <c r="G2905" s="3" t="s">
        <v>4767</v>
      </c>
      <c r="H2905" t="s">
        <v>4768</v>
      </c>
      <c r="I2905" t="s">
        <v>4769</v>
      </c>
      <c r="J2905" t="s">
        <v>4770</v>
      </c>
    </row>
    <row r="2906" spans="1:10" x14ac:dyDescent="0.25">
      <c r="A2906" t="s">
        <v>4853</v>
      </c>
      <c r="B2906" t="s">
        <v>4765</v>
      </c>
      <c r="D2906" t="s">
        <v>4766</v>
      </c>
      <c r="F2906" s="3" t="s">
        <v>4767</v>
      </c>
      <c r="G2906" s="3" t="s">
        <v>4767</v>
      </c>
      <c r="H2906" t="s">
        <v>4768</v>
      </c>
      <c r="I2906" t="s">
        <v>4769</v>
      </c>
      <c r="J2906" t="s">
        <v>4770</v>
      </c>
    </row>
    <row r="2907" spans="1:10" x14ac:dyDescent="0.25">
      <c r="A2907" t="s">
        <v>4854</v>
      </c>
      <c r="B2907" t="s">
        <v>4765</v>
      </c>
      <c r="D2907" t="s">
        <v>4766</v>
      </c>
      <c r="F2907" s="3" t="s">
        <v>4767</v>
      </c>
      <c r="G2907" s="3" t="s">
        <v>4767</v>
      </c>
      <c r="H2907" t="s">
        <v>4768</v>
      </c>
      <c r="I2907" t="s">
        <v>4769</v>
      </c>
      <c r="J2907" t="s">
        <v>4770</v>
      </c>
    </row>
    <row r="2908" spans="1:10" x14ac:dyDescent="0.25">
      <c r="A2908" t="s">
        <v>4855</v>
      </c>
      <c r="B2908" t="s">
        <v>4765</v>
      </c>
      <c r="D2908" t="s">
        <v>4766</v>
      </c>
      <c r="F2908" s="3" t="s">
        <v>4767</v>
      </c>
      <c r="G2908" s="3" t="s">
        <v>4767</v>
      </c>
      <c r="H2908" t="s">
        <v>4768</v>
      </c>
      <c r="I2908" t="s">
        <v>4769</v>
      </c>
      <c r="J2908" t="s">
        <v>4770</v>
      </c>
    </row>
    <row r="2909" spans="1:10" x14ac:dyDescent="0.25">
      <c r="A2909" t="s">
        <v>4856</v>
      </c>
      <c r="B2909" t="s">
        <v>4765</v>
      </c>
      <c r="D2909" t="s">
        <v>4766</v>
      </c>
      <c r="F2909" s="3" t="s">
        <v>4767</v>
      </c>
      <c r="G2909" s="3" t="s">
        <v>4767</v>
      </c>
      <c r="H2909" t="s">
        <v>4768</v>
      </c>
      <c r="I2909" t="s">
        <v>4769</v>
      </c>
      <c r="J2909" t="s">
        <v>4770</v>
      </c>
    </row>
    <row r="2910" spans="1:10" x14ac:dyDescent="0.25">
      <c r="A2910" t="s">
        <v>4857</v>
      </c>
      <c r="B2910" t="s">
        <v>4765</v>
      </c>
      <c r="D2910" t="s">
        <v>4766</v>
      </c>
      <c r="F2910" s="3" t="s">
        <v>4767</v>
      </c>
      <c r="G2910" s="3" t="s">
        <v>4767</v>
      </c>
      <c r="H2910" t="s">
        <v>4768</v>
      </c>
      <c r="I2910" t="s">
        <v>4769</v>
      </c>
      <c r="J2910" t="s">
        <v>4770</v>
      </c>
    </row>
    <row r="2911" spans="1:10" x14ac:dyDescent="0.25">
      <c r="A2911" t="s">
        <v>4858</v>
      </c>
      <c r="B2911" t="s">
        <v>4765</v>
      </c>
      <c r="D2911" t="s">
        <v>4766</v>
      </c>
      <c r="F2911" s="3" t="s">
        <v>4767</v>
      </c>
      <c r="G2911" s="3" t="s">
        <v>4767</v>
      </c>
      <c r="H2911" t="s">
        <v>4768</v>
      </c>
      <c r="I2911" t="s">
        <v>4769</v>
      </c>
      <c r="J2911" t="s">
        <v>4770</v>
      </c>
    </row>
    <row r="2912" spans="1:10" x14ac:dyDescent="0.25">
      <c r="A2912" t="s">
        <v>4859</v>
      </c>
      <c r="B2912" t="s">
        <v>4765</v>
      </c>
      <c r="D2912" t="s">
        <v>4766</v>
      </c>
      <c r="F2912" s="3" t="s">
        <v>4767</v>
      </c>
      <c r="G2912" s="3" t="s">
        <v>4767</v>
      </c>
      <c r="H2912" t="s">
        <v>4768</v>
      </c>
      <c r="I2912" t="s">
        <v>4769</v>
      </c>
      <c r="J2912" t="s">
        <v>4770</v>
      </c>
    </row>
    <row r="2913" spans="1:10" x14ac:dyDescent="0.25">
      <c r="A2913" t="s">
        <v>4860</v>
      </c>
      <c r="B2913" t="s">
        <v>4765</v>
      </c>
      <c r="D2913" t="s">
        <v>4766</v>
      </c>
      <c r="F2913" s="3" t="s">
        <v>4767</v>
      </c>
      <c r="G2913" s="3" t="s">
        <v>4767</v>
      </c>
      <c r="H2913" t="s">
        <v>4768</v>
      </c>
      <c r="I2913" t="s">
        <v>4769</v>
      </c>
      <c r="J2913" t="s">
        <v>4770</v>
      </c>
    </row>
    <row r="2914" spans="1:10" x14ac:dyDescent="0.25">
      <c r="A2914" t="s">
        <v>4861</v>
      </c>
      <c r="B2914" t="s">
        <v>4765</v>
      </c>
      <c r="D2914" t="s">
        <v>4766</v>
      </c>
      <c r="F2914" s="3" t="s">
        <v>4767</v>
      </c>
      <c r="G2914" s="3" t="s">
        <v>4767</v>
      </c>
      <c r="H2914" t="s">
        <v>4768</v>
      </c>
      <c r="I2914" t="s">
        <v>4769</v>
      </c>
      <c r="J2914" t="s">
        <v>4770</v>
      </c>
    </row>
    <row r="2915" spans="1:10" x14ac:dyDescent="0.25">
      <c r="A2915" t="s">
        <v>4862</v>
      </c>
      <c r="B2915" t="s">
        <v>4765</v>
      </c>
      <c r="D2915" t="s">
        <v>4766</v>
      </c>
      <c r="F2915" s="3" t="s">
        <v>4767</v>
      </c>
      <c r="G2915" s="3" t="s">
        <v>4767</v>
      </c>
      <c r="H2915" t="s">
        <v>4768</v>
      </c>
      <c r="I2915" t="s">
        <v>4769</v>
      </c>
      <c r="J2915" t="s">
        <v>4770</v>
      </c>
    </row>
    <row r="2916" spans="1:10" x14ac:dyDescent="0.25">
      <c r="A2916" t="s">
        <v>4863</v>
      </c>
      <c r="B2916" t="s">
        <v>4765</v>
      </c>
      <c r="D2916" t="s">
        <v>4766</v>
      </c>
      <c r="F2916" s="3" t="s">
        <v>4767</v>
      </c>
      <c r="G2916" s="3" t="s">
        <v>4767</v>
      </c>
      <c r="H2916" t="s">
        <v>4768</v>
      </c>
      <c r="I2916" t="s">
        <v>4769</v>
      </c>
      <c r="J2916" t="s">
        <v>4770</v>
      </c>
    </row>
    <row r="2917" spans="1:10" x14ac:dyDescent="0.25">
      <c r="A2917" t="s">
        <v>4864</v>
      </c>
      <c r="B2917" t="s">
        <v>4765</v>
      </c>
      <c r="D2917" t="s">
        <v>4766</v>
      </c>
      <c r="F2917" s="3" t="s">
        <v>4767</v>
      </c>
      <c r="G2917" s="3" t="s">
        <v>4767</v>
      </c>
      <c r="H2917" t="s">
        <v>4768</v>
      </c>
      <c r="I2917" t="s">
        <v>4769</v>
      </c>
      <c r="J2917" t="s">
        <v>4770</v>
      </c>
    </row>
    <row r="2918" spans="1:10" x14ac:dyDescent="0.25">
      <c r="A2918" t="s">
        <v>4865</v>
      </c>
      <c r="B2918" t="s">
        <v>4765</v>
      </c>
      <c r="D2918" t="s">
        <v>4766</v>
      </c>
      <c r="F2918" s="3" t="s">
        <v>4767</v>
      </c>
      <c r="G2918" s="3" t="s">
        <v>4767</v>
      </c>
      <c r="H2918" t="s">
        <v>4768</v>
      </c>
      <c r="I2918" t="s">
        <v>4769</v>
      </c>
      <c r="J2918" t="s">
        <v>4770</v>
      </c>
    </row>
    <row r="2919" spans="1:10" x14ac:dyDescent="0.25">
      <c r="A2919" t="s">
        <v>4866</v>
      </c>
      <c r="B2919" t="s">
        <v>4765</v>
      </c>
      <c r="D2919" t="s">
        <v>4766</v>
      </c>
      <c r="F2919" s="3" t="s">
        <v>4767</v>
      </c>
      <c r="G2919" s="3" t="s">
        <v>4767</v>
      </c>
      <c r="H2919" t="s">
        <v>4768</v>
      </c>
      <c r="I2919" t="s">
        <v>4769</v>
      </c>
      <c r="J2919" t="s">
        <v>4770</v>
      </c>
    </row>
    <row r="2920" spans="1:10" x14ac:dyDescent="0.25">
      <c r="A2920" t="s">
        <v>4867</v>
      </c>
      <c r="B2920" t="s">
        <v>4765</v>
      </c>
      <c r="D2920" t="s">
        <v>4766</v>
      </c>
      <c r="F2920" s="3" t="s">
        <v>4767</v>
      </c>
      <c r="G2920" s="3" t="s">
        <v>4767</v>
      </c>
      <c r="H2920" t="s">
        <v>4768</v>
      </c>
      <c r="I2920" t="s">
        <v>4769</v>
      </c>
      <c r="J2920" t="s">
        <v>4770</v>
      </c>
    </row>
    <row r="2921" spans="1:10" x14ac:dyDescent="0.25">
      <c r="A2921" t="s">
        <v>4868</v>
      </c>
      <c r="B2921" t="s">
        <v>4765</v>
      </c>
      <c r="D2921" t="s">
        <v>4766</v>
      </c>
      <c r="F2921" s="3" t="s">
        <v>4767</v>
      </c>
      <c r="G2921" s="3" t="s">
        <v>4767</v>
      </c>
      <c r="H2921" t="s">
        <v>4768</v>
      </c>
      <c r="I2921" t="s">
        <v>4769</v>
      </c>
      <c r="J2921" t="s">
        <v>4770</v>
      </c>
    </row>
    <row r="2922" spans="1:10" x14ac:dyDescent="0.25">
      <c r="A2922" t="s">
        <v>4869</v>
      </c>
      <c r="B2922" t="s">
        <v>4765</v>
      </c>
      <c r="D2922" t="s">
        <v>4766</v>
      </c>
      <c r="F2922" s="3" t="s">
        <v>4767</v>
      </c>
      <c r="G2922" s="3" t="s">
        <v>4767</v>
      </c>
      <c r="H2922" t="s">
        <v>4768</v>
      </c>
      <c r="I2922" t="s">
        <v>4769</v>
      </c>
      <c r="J2922" t="s">
        <v>4770</v>
      </c>
    </row>
    <row r="2923" spans="1:10" x14ac:dyDescent="0.25">
      <c r="A2923" t="s">
        <v>4870</v>
      </c>
      <c r="B2923" t="s">
        <v>4765</v>
      </c>
      <c r="D2923" t="s">
        <v>4766</v>
      </c>
      <c r="F2923" s="3" t="s">
        <v>4767</v>
      </c>
      <c r="G2923" s="3" t="s">
        <v>4767</v>
      </c>
      <c r="H2923" t="s">
        <v>4768</v>
      </c>
      <c r="I2923" t="s">
        <v>4769</v>
      </c>
      <c r="J2923" t="s">
        <v>4770</v>
      </c>
    </row>
    <row r="2924" spans="1:10" x14ac:dyDescent="0.25">
      <c r="A2924" t="s">
        <v>4871</v>
      </c>
      <c r="B2924" t="s">
        <v>4765</v>
      </c>
      <c r="D2924" t="s">
        <v>4766</v>
      </c>
      <c r="F2924" s="3" t="s">
        <v>4767</v>
      </c>
      <c r="G2924" s="3" t="s">
        <v>4767</v>
      </c>
      <c r="H2924" t="s">
        <v>4768</v>
      </c>
      <c r="I2924" t="s">
        <v>4769</v>
      </c>
      <c r="J2924" t="s">
        <v>4770</v>
      </c>
    </row>
    <row r="2925" spans="1:10" x14ac:dyDescent="0.25">
      <c r="A2925" t="s">
        <v>4872</v>
      </c>
      <c r="B2925" t="s">
        <v>4765</v>
      </c>
      <c r="D2925" t="s">
        <v>4766</v>
      </c>
      <c r="F2925" s="3" t="s">
        <v>4767</v>
      </c>
      <c r="G2925" s="3" t="s">
        <v>4767</v>
      </c>
      <c r="H2925" t="s">
        <v>4768</v>
      </c>
      <c r="I2925" t="s">
        <v>4769</v>
      </c>
      <c r="J2925" t="s">
        <v>4770</v>
      </c>
    </row>
    <row r="2926" spans="1:10" x14ac:dyDescent="0.25">
      <c r="A2926" t="s">
        <v>4873</v>
      </c>
      <c r="B2926" t="s">
        <v>4765</v>
      </c>
      <c r="D2926" t="s">
        <v>4766</v>
      </c>
      <c r="F2926" s="3" t="s">
        <v>4767</v>
      </c>
      <c r="G2926" s="3" t="s">
        <v>4767</v>
      </c>
      <c r="H2926" t="s">
        <v>4768</v>
      </c>
      <c r="I2926" t="s">
        <v>4769</v>
      </c>
      <c r="J2926" t="s">
        <v>4770</v>
      </c>
    </row>
    <row r="2927" spans="1:10" x14ac:dyDescent="0.25">
      <c r="A2927" t="s">
        <v>4874</v>
      </c>
      <c r="B2927" t="s">
        <v>4765</v>
      </c>
      <c r="D2927" t="s">
        <v>4766</v>
      </c>
      <c r="F2927" s="3" t="s">
        <v>4767</v>
      </c>
      <c r="G2927" s="3" t="s">
        <v>4767</v>
      </c>
      <c r="H2927" t="s">
        <v>4768</v>
      </c>
      <c r="I2927" t="s">
        <v>4769</v>
      </c>
      <c r="J2927" t="s">
        <v>4770</v>
      </c>
    </row>
    <row r="2928" spans="1:10" x14ac:dyDescent="0.25">
      <c r="A2928" t="s">
        <v>4875</v>
      </c>
      <c r="B2928" t="s">
        <v>4765</v>
      </c>
      <c r="D2928" t="s">
        <v>4766</v>
      </c>
      <c r="F2928" s="3" t="s">
        <v>4767</v>
      </c>
      <c r="G2928" s="3" t="s">
        <v>4767</v>
      </c>
      <c r="H2928" t="s">
        <v>4768</v>
      </c>
      <c r="I2928" t="s">
        <v>4769</v>
      </c>
      <c r="J2928" t="s">
        <v>4770</v>
      </c>
    </row>
    <row r="2929" spans="1:10" x14ac:dyDescent="0.25">
      <c r="F2929" s="3"/>
    </row>
    <row r="2930" spans="1:10" x14ac:dyDescent="0.25">
      <c r="F2930" s="3"/>
    </row>
    <row r="2931" spans="1:10" x14ac:dyDescent="0.25">
      <c r="F2931" s="3"/>
    </row>
    <row r="2932" spans="1:10" x14ac:dyDescent="0.25">
      <c r="F2932" s="3"/>
    </row>
    <row r="2933" spans="1:10" s="3" customFormat="1" x14ac:dyDescent="0.25">
      <c r="A2933"/>
      <c r="B2933"/>
      <c r="C2933"/>
      <c r="D2933"/>
      <c r="E2933"/>
      <c r="H2933"/>
      <c r="I2933"/>
      <c r="J2933"/>
    </row>
    <row r="2934" spans="1:10" s="1" customFormat="1" ht="30" x14ac:dyDescent="0.25">
      <c r="A2934" s="5" t="s">
        <v>4</v>
      </c>
      <c r="B2934" s="9" t="s">
        <v>5</v>
      </c>
      <c r="C2934" s="9" t="s">
        <v>6</v>
      </c>
      <c r="D2934" s="5" t="s">
        <v>7</v>
      </c>
      <c r="E2934" s="9" t="s">
        <v>8</v>
      </c>
      <c r="F2934" s="9" t="s">
        <v>11696</v>
      </c>
      <c r="G2934" s="6" t="s">
        <v>9</v>
      </c>
      <c r="H2934" s="5" t="s">
        <v>11610</v>
      </c>
      <c r="I2934" s="5" t="s">
        <v>11611</v>
      </c>
      <c r="J2934" s="5" t="s">
        <v>11612</v>
      </c>
    </row>
    <row r="2935" spans="1:10" x14ac:dyDescent="0.25">
      <c r="A2935" t="s">
        <v>4876</v>
      </c>
      <c r="B2935" t="s">
        <v>4765</v>
      </c>
      <c r="D2935" t="s">
        <v>4766</v>
      </c>
      <c r="F2935" s="3" t="s">
        <v>4767</v>
      </c>
      <c r="G2935" s="3" t="s">
        <v>4767</v>
      </c>
      <c r="H2935" t="s">
        <v>4768</v>
      </c>
      <c r="I2935" t="s">
        <v>4769</v>
      </c>
      <c r="J2935" t="s">
        <v>4770</v>
      </c>
    </row>
    <row r="2936" spans="1:10" x14ac:dyDescent="0.25">
      <c r="A2936" t="s">
        <v>4877</v>
      </c>
      <c r="B2936" t="s">
        <v>4765</v>
      </c>
      <c r="D2936" t="s">
        <v>4766</v>
      </c>
      <c r="F2936" s="3" t="s">
        <v>4767</v>
      </c>
      <c r="G2936" s="3" t="s">
        <v>4767</v>
      </c>
      <c r="H2936" t="s">
        <v>4768</v>
      </c>
      <c r="I2936" t="s">
        <v>4769</v>
      </c>
      <c r="J2936" t="s">
        <v>4770</v>
      </c>
    </row>
    <row r="2937" spans="1:10" x14ac:dyDescent="0.25">
      <c r="A2937" t="s">
        <v>4878</v>
      </c>
      <c r="B2937" t="s">
        <v>4765</v>
      </c>
      <c r="D2937" t="s">
        <v>4766</v>
      </c>
      <c r="F2937" s="3" t="s">
        <v>4767</v>
      </c>
      <c r="G2937" s="3" t="s">
        <v>4767</v>
      </c>
      <c r="H2937" t="s">
        <v>4768</v>
      </c>
      <c r="I2937" t="s">
        <v>4769</v>
      </c>
      <c r="J2937" t="s">
        <v>4770</v>
      </c>
    </row>
    <row r="2938" spans="1:10" x14ac:dyDescent="0.25">
      <c r="A2938" t="s">
        <v>4879</v>
      </c>
      <c r="B2938" t="s">
        <v>4765</v>
      </c>
      <c r="D2938" t="s">
        <v>4766</v>
      </c>
      <c r="F2938" s="3" t="s">
        <v>4767</v>
      </c>
      <c r="G2938" s="3" t="s">
        <v>4767</v>
      </c>
      <c r="H2938" t="s">
        <v>4768</v>
      </c>
      <c r="I2938" t="s">
        <v>4769</v>
      </c>
      <c r="J2938" t="s">
        <v>4770</v>
      </c>
    </row>
    <row r="2939" spans="1:10" x14ac:dyDescent="0.25">
      <c r="A2939" t="s">
        <v>4880</v>
      </c>
      <c r="B2939" t="s">
        <v>4765</v>
      </c>
      <c r="D2939" t="s">
        <v>4766</v>
      </c>
      <c r="F2939" s="3" t="s">
        <v>4767</v>
      </c>
      <c r="G2939" s="3" t="s">
        <v>4767</v>
      </c>
      <c r="H2939" t="s">
        <v>4768</v>
      </c>
      <c r="I2939" t="s">
        <v>4769</v>
      </c>
      <c r="J2939" t="s">
        <v>4770</v>
      </c>
    </row>
    <row r="2940" spans="1:10" x14ac:dyDescent="0.25">
      <c r="A2940" t="s">
        <v>4881</v>
      </c>
      <c r="B2940" t="s">
        <v>4765</v>
      </c>
      <c r="D2940" t="s">
        <v>4766</v>
      </c>
      <c r="F2940" s="3" t="s">
        <v>4767</v>
      </c>
      <c r="G2940" s="3" t="s">
        <v>4767</v>
      </c>
      <c r="H2940" t="s">
        <v>4768</v>
      </c>
      <c r="I2940" t="s">
        <v>4769</v>
      </c>
      <c r="J2940" t="s">
        <v>4770</v>
      </c>
    </row>
    <row r="2941" spans="1:10" x14ac:dyDescent="0.25">
      <c r="A2941" t="s">
        <v>4882</v>
      </c>
      <c r="B2941" t="s">
        <v>4765</v>
      </c>
      <c r="D2941" t="s">
        <v>4766</v>
      </c>
      <c r="F2941" s="3" t="s">
        <v>4767</v>
      </c>
      <c r="G2941" s="3" t="s">
        <v>4767</v>
      </c>
      <c r="H2941" t="s">
        <v>4768</v>
      </c>
      <c r="I2941" t="s">
        <v>4769</v>
      </c>
      <c r="J2941" t="s">
        <v>4770</v>
      </c>
    </row>
    <row r="2942" spans="1:10" x14ac:dyDescent="0.25">
      <c r="A2942" t="s">
        <v>4883</v>
      </c>
      <c r="B2942" t="s">
        <v>4765</v>
      </c>
      <c r="D2942" t="s">
        <v>4766</v>
      </c>
      <c r="F2942" s="3" t="s">
        <v>4767</v>
      </c>
      <c r="G2942" s="3" t="s">
        <v>4767</v>
      </c>
      <c r="H2942" t="s">
        <v>4768</v>
      </c>
      <c r="I2942" t="s">
        <v>4769</v>
      </c>
      <c r="J2942" t="s">
        <v>4770</v>
      </c>
    </row>
    <row r="2943" spans="1:10" x14ac:dyDescent="0.25">
      <c r="A2943" t="s">
        <v>4884</v>
      </c>
      <c r="B2943" t="s">
        <v>4765</v>
      </c>
      <c r="D2943" t="s">
        <v>4766</v>
      </c>
      <c r="F2943" s="3" t="s">
        <v>4767</v>
      </c>
      <c r="G2943" s="3" t="s">
        <v>4767</v>
      </c>
      <c r="H2943" t="s">
        <v>4768</v>
      </c>
      <c r="I2943" t="s">
        <v>4769</v>
      </c>
      <c r="J2943" t="s">
        <v>4770</v>
      </c>
    </row>
    <row r="2944" spans="1:10" x14ac:dyDescent="0.25">
      <c r="A2944" t="s">
        <v>4885</v>
      </c>
      <c r="B2944" t="s">
        <v>4765</v>
      </c>
      <c r="D2944" t="s">
        <v>4766</v>
      </c>
      <c r="F2944" s="3" t="s">
        <v>4767</v>
      </c>
      <c r="G2944" s="3" t="s">
        <v>4767</v>
      </c>
      <c r="H2944" t="s">
        <v>4768</v>
      </c>
      <c r="I2944" t="s">
        <v>4769</v>
      </c>
      <c r="J2944" t="s">
        <v>4770</v>
      </c>
    </row>
    <row r="2945" spans="1:10" x14ac:dyDescent="0.25">
      <c r="A2945" t="s">
        <v>4886</v>
      </c>
      <c r="B2945" t="s">
        <v>4765</v>
      </c>
      <c r="D2945" t="s">
        <v>4766</v>
      </c>
      <c r="F2945" s="3" t="s">
        <v>4767</v>
      </c>
      <c r="G2945" s="3" t="s">
        <v>4767</v>
      </c>
      <c r="H2945" t="s">
        <v>4768</v>
      </c>
      <c r="I2945" t="s">
        <v>4769</v>
      </c>
      <c r="J2945" t="s">
        <v>4770</v>
      </c>
    </row>
    <row r="2946" spans="1:10" x14ac:dyDescent="0.25">
      <c r="A2946" t="s">
        <v>4887</v>
      </c>
      <c r="B2946" t="s">
        <v>4765</v>
      </c>
      <c r="D2946" t="s">
        <v>4766</v>
      </c>
      <c r="F2946" s="3" t="s">
        <v>4767</v>
      </c>
      <c r="G2946" s="3" t="s">
        <v>4767</v>
      </c>
      <c r="H2946" t="s">
        <v>4768</v>
      </c>
      <c r="I2946" t="s">
        <v>4769</v>
      </c>
      <c r="J2946" t="s">
        <v>4770</v>
      </c>
    </row>
    <row r="2947" spans="1:10" x14ac:dyDescent="0.25">
      <c r="A2947" t="s">
        <v>4888</v>
      </c>
      <c r="B2947" t="s">
        <v>4765</v>
      </c>
      <c r="D2947" t="s">
        <v>4766</v>
      </c>
      <c r="F2947" s="3" t="s">
        <v>4767</v>
      </c>
      <c r="G2947" s="3" t="s">
        <v>4767</v>
      </c>
      <c r="H2947" t="s">
        <v>4768</v>
      </c>
      <c r="I2947" t="s">
        <v>4769</v>
      </c>
      <c r="J2947" t="s">
        <v>4770</v>
      </c>
    </row>
    <row r="2948" spans="1:10" x14ac:dyDescent="0.25">
      <c r="A2948" t="s">
        <v>4889</v>
      </c>
      <c r="B2948" t="s">
        <v>4765</v>
      </c>
      <c r="D2948" t="s">
        <v>4766</v>
      </c>
      <c r="F2948" s="3" t="s">
        <v>4767</v>
      </c>
      <c r="G2948" s="3" t="s">
        <v>4767</v>
      </c>
      <c r="H2948" t="s">
        <v>4768</v>
      </c>
      <c r="I2948" t="s">
        <v>4769</v>
      </c>
      <c r="J2948" t="s">
        <v>4770</v>
      </c>
    </row>
    <row r="2949" spans="1:10" x14ac:dyDescent="0.25">
      <c r="A2949" t="s">
        <v>4890</v>
      </c>
      <c r="B2949" t="s">
        <v>4765</v>
      </c>
      <c r="D2949" t="s">
        <v>4766</v>
      </c>
      <c r="F2949" s="3" t="s">
        <v>4767</v>
      </c>
      <c r="G2949" s="3" t="s">
        <v>4767</v>
      </c>
      <c r="H2949" t="s">
        <v>4768</v>
      </c>
      <c r="I2949" t="s">
        <v>4769</v>
      </c>
      <c r="J2949" t="s">
        <v>4770</v>
      </c>
    </row>
    <row r="2950" spans="1:10" x14ac:dyDescent="0.25">
      <c r="A2950" t="s">
        <v>4891</v>
      </c>
      <c r="B2950" t="s">
        <v>4765</v>
      </c>
      <c r="D2950" t="s">
        <v>4766</v>
      </c>
      <c r="F2950" s="3" t="s">
        <v>4767</v>
      </c>
      <c r="G2950" s="3" t="s">
        <v>4767</v>
      </c>
      <c r="H2950" t="s">
        <v>4768</v>
      </c>
      <c r="I2950" t="s">
        <v>4769</v>
      </c>
      <c r="J2950" t="s">
        <v>4770</v>
      </c>
    </row>
    <row r="2951" spans="1:10" x14ac:dyDescent="0.25">
      <c r="A2951" t="s">
        <v>4892</v>
      </c>
      <c r="B2951" t="s">
        <v>4765</v>
      </c>
      <c r="D2951" t="s">
        <v>4766</v>
      </c>
      <c r="F2951" s="3" t="s">
        <v>4767</v>
      </c>
      <c r="G2951" s="3" t="s">
        <v>4767</v>
      </c>
      <c r="H2951" t="s">
        <v>4768</v>
      </c>
      <c r="I2951" t="s">
        <v>4769</v>
      </c>
      <c r="J2951" t="s">
        <v>4770</v>
      </c>
    </row>
    <row r="2952" spans="1:10" x14ac:dyDescent="0.25">
      <c r="A2952" t="s">
        <v>4893</v>
      </c>
      <c r="B2952" t="s">
        <v>4765</v>
      </c>
      <c r="D2952" t="s">
        <v>4766</v>
      </c>
      <c r="F2952" s="3" t="s">
        <v>4767</v>
      </c>
      <c r="G2952" s="3" t="s">
        <v>4767</v>
      </c>
      <c r="H2952" t="s">
        <v>4768</v>
      </c>
      <c r="I2952" t="s">
        <v>4769</v>
      </c>
      <c r="J2952" t="s">
        <v>4770</v>
      </c>
    </row>
    <row r="2953" spans="1:10" x14ac:dyDescent="0.25">
      <c r="A2953" t="s">
        <v>4894</v>
      </c>
      <c r="B2953" t="s">
        <v>4765</v>
      </c>
      <c r="D2953" t="s">
        <v>4766</v>
      </c>
      <c r="F2953" s="3" t="s">
        <v>4767</v>
      </c>
      <c r="G2953" s="3" t="s">
        <v>4767</v>
      </c>
      <c r="H2953" t="s">
        <v>4768</v>
      </c>
      <c r="I2953" t="s">
        <v>4769</v>
      </c>
      <c r="J2953" t="s">
        <v>4770</v>
      </c>
    </row>
    <row r="2954" spans="1:10" x14ac:dyDescent="0.25">
      <c r="A2954" t="s">
        <v>4895</v>
      </c>
      <c r="B2954" t="s">
        <v>4765</v>
      </c>
      <c r="D2954" t="s">
        <v>4766</v>
      </c>
      <c r="F2954" s="3" t="s">
        <v>4767</v>
      </c>
      <c r="G2954" s="3" t="s">
        <v>4767</v>
      </c>
      <c r="H2954" t="s">
        <v>4768</v>
      </c>
      <c r="I2954" t="s">
        <v>4769</v>
      </c>
      <c r="J2954" t="s">
        <v>4770</v>
      </c>
    </row>
    <row r="2955" spans="1:10" x14ac:dyDescent="0.25">
      <c r="A2955" t="s">
        <v>4896</v>
      </c>
      <c r="B2955" t="s">
        <v>4765</v>
      </c>
      <c r="D2955" t="s">
        <v>4766</v>
      </c>
      <c r="F2955" s="3" t="s">
        <v>4767</v>
      </c>
      <c r="G2955" s="3" t="s">
        <v>4767</v>
      </c>
      <c r="H2955" t="s">
        <v>4768</v>
      </c>
      <c r="I2955" t="s">
        <v>4769</v>
      </c>
      <c r="J2955" t="s">
        <v>4770</v>
      </c>
    </row>
    <row r="2956" spans="1:10" x14ac:dyDescent="0.25">
      <c r="A2956" t="s">
        <v>4897</v>
      </c>
      <c r="B2956" t="s">
        <v>4765</v>
      </c>
      <c r="D2956" t="s">
        <v>4766</v>
      </c>
      <c r="F2956" s="3" t="s">
        <v>4767</v>
      </c>
      <c r="G2956" s="3" t="s">
        <v>4767</v>
      </c>
      <c r="H2956" t="s">
        <v>4768</v>
      </c>
      <c r="I2956" t="s">
        <v>4769</v>
      </c>
      <c r="J2956" t="s">
        <v>4770</v>
      </c>
    </row>
    <row r="2957" spans="1:10" x14ac:dyDescent="0.25">
      <c r="A2957" t="s">
        <v>4898</v>
      </c>
      <c r="B2957" t="s">
        <v>4765</v>
      </c>
      <c r="D2957" t="s">
        <v>4766</v>
      </c>
      <c r="F2957" s="3" t="s">
        <v>4767</v>
      </c>
      <c r="G2957" s="3" t="s">
        <v>4767</v>
      </c>
      <c r="H2957" t="s">
        <v>4768</v>
      </c>
      <c r="I2957" t="s">
        <v>4769</v>
      </c>
      <c r="J2957" t="s">
        <v>4770</v>
      </c>
    </row>
    <row r="2958" spans="1:10" x14ac:dyDescent="0.25">
      <c r="A2958" t="s">
        <v>4899</v>
      </c>
      <c r="B2958" t="s">
        <v>4765</v>
      </c>
      <c r="D2958" t="s">
        <v>4766</v>
      </c>
      <c r="F2958" s="3" t="s">
        <v>4767</v>
      </c>
      <c r="G2958" s="3" t="s">
        <v>4767</v>
      </c>
      <c r="H2958" t="s">
        <v>4768</v>
      </c>
      <c r="I2958" t="s">
        <v>4769</v>
      </c>
      <c r="J2958" t="s">
        <v>4770</v>
      </c>
    </row>
    <row r="2959" spans="1:10" x14ac:dyDescent="0.25">
      <c r="A2959" t="s">
        <v>4900</v>
      </c>
      <c r="B2959" t="s">
        <v>4765</v>
      </c>
      <c r="D2959" t="s">
        <v>4766</v>
      </c>
      <c r="F2959" s="3" t="s">
        <v>4767</v>
      </c>
      <c r="G2959" s="3" t="s">
        <v>4767</v>
      </c>
      <c r="H2959" t="s">
        <v>4768</v>
      </c>
      <c r="I2959" t="s">
        <v>4769</v>
      </c>
      <c r="J2959" t="s">
        <v>4770</v>
      </c>
    </row>
    <row r="2960" spans="1:10" x14ac:dyDescent="0.25">
      <c r="A2960" t="s">
        <v>4901</v>
      </c>
      <c r="B2960" t="s">
        <v>4765</v>
      </c>
      <c r="D2960" t="s">
        <v>4766</v>
      </c>
      <c r="F2960" s="3" t="s">
        <v>4767</v>
      </c>
      <c r="G2960" s="3" t="s">
        <v>4767</v>
      </c>
      <c r="H2960" t="s">
        <v>4768</v>
      </c>
      <c r="I2960" t="s">
        <v>4769</v>
      </c>
      <c r="J2960" t="s">
        <v>4770</v>
      </c>
    </row>
    <row r="2961" spans="1:10" x14ac:dyDescent="0.25">
      <c r="A2961" t="s">
        <v>4902</v>
      </c>
      <c r="B2961" t="s">
        <v>4765</v>
      </c>
      <c r="D2961" t="s">
        <v>4766</v>
      </c>
      <c r="F2961" s="3" t="s">
        <v>4767</v>
      </c>
      <c r="G2961" s="3" t="s">
        <v>4767</v>
      </c>
      <c r="H2961" t="s">
        <v>4768</v>
      </c>
      <c r="I2961" t="s">
        <v>4769</v>
      </c>
      <c r="J2961" t="s">
        <v>4770</v>
      </c>
    </row>
    <row r="2962" spans="1:10" x14ac:dyDescent="0.25">
      <c r="A2962" t="s">
        <v>4903</v>
      </c>
      <c r="B2962" t="s">
        <v>4765</v>
      </c>
      <c r="D2962" t="s">
        <v>4766</v>
      </c>
      <c r="F2962" s="3" t="s">
        <v>4767</v>
      </c>
      <c r="G2962" s="3" t="s">
        <v>4767</v>
      </c>
      <c r="H2962" t="s">
        <v>4768</v>
      </c>
      <c r="I2962" t="s">
        <v>4769</v>
      </c>
      <c r="J2962" t="s">
        <v>4770</v>
      </c>
    </row>
    <row r="2963" spans="1:10" x14ac:dyDescent="0.25">
      <c r="A2963" t="s">
        <v>4904</v>
      </c>
      <c r="B2963" t="s">
        <v>4765</v>
      </c>
      <c r="D2963" t="s">
        <v>4766</v>
      </c>
      <c r="F2963" s="3" t="s">
        <v>4767</v>
      </c>
      <c r="G2963" s="3" t="s">
        <v>4767</v>
      </c>
      <c r="H2963" t="s">
        <v>4768</v>
      </c>
      <c r="I2963" t="s">
        <v>4769</v>
      </c>
      <c r="J2963" t="s">
        <v>4770</v>
      </c>
    </row>
    <row r="2964" spans="1:10" x14ac:dyDescent="0.25">
      <c r="A2964" t="s">
        <v>4905</v>
      </c>
      <c r="B2964" t="s">
        <v>4765</v>
      </c>
      <c r="D2964" t="s">
        <v>4766</v>
      </c>
      <c r="F2964" s="3" t="s">
        <v>4767</v>
      </c>
      <c r="G2964" s="3" t="s">
        <v>4767</v>
      </c>
      <c r="H2964" t="s">
        <v>4768</v>
      </c>
      <c r="I2964" t="s">
        <v>4769</v>
      </c>
      <c r="J2964" t="s">
        <v>4770</v>
      </c>
    </row>
    <row r="2965" spans="1:10" x14ac:dyDescent="0.25">
      <c r="A2965" t="s">
        <v>4906</v>
      </c>
      <c r="B2965" t="s">
        <v>4765</v>
      </c>
      <c r="D2965" t="s">
        <v>4766</v>
      </c>
      <c r="F2965" s="3" t="s">
        <v>4767</v>
      </c>
      <c r="G2965" s="3" t="s">
        <v>4767</v>
      </c>
      <c r="H2965" t="s">
        <v>4768</v>
      </c>
      <c r="I2965" t="s">
        <v>4769</v>
      </c>
      <c r="J2965" t="s">
        <v>4770</v>
      </c>
    </row>
    <row r="2966" spans="1:10" x14ac:dyDescent="0.25">
      <c r="A2966" t="s">
        <v>4907</v>
      </c>
      <c r="B2966" t="s">
        <v>4765</v>
      </c>
      <c r="D2966" t="s">
        <v>4766</v>
      </c>
      <c r="F2966" s="3" t="s">
        <v>4767</v>
      </c>
      <c r="G2966" s="3" t="s">
        <v>4767</v>
      </c>
      <c r="H2966" t="s">
        <v>4768</v>
      </c>
      <c r="I2966" t="s">
        <v>4769</v>
      </c>
      <c r="J2966" t="s">
        <v>4770</v>
      </c>
    </row>
    <row r="2967" spans="1:10" x14ac:dyDescent="0.25">
      <c r="A2967" t="s">
        <v>4908</v>
      </c>
      <c r="B2967" t="s">
        <v>4765</v>
      </c>
      <c r="D2967" t="s">
        <v>4766</v>
      </c>
      <c r="F2967" s="3" t="s">
        <v>4767</v>
      </c>
      <c r="G2967" s="3" t="s">
        <v>4767</v>
      </c>
      <c r="H2967" t="s">
        <v>4768</v>
      </c>
      <c r="I2967" t="s">
        <v>4769</v>
      </c>
      <c r="J2967" t="s">
        <v>4770</v>
      </c>
    </row>
    <row r="2968" spans="1:10" x14ac:dyDescent="0.25">
      <c r="A2968" t="s">
        <v>4909</v>
      </c>
      <c r="B2968" t="s">
        <v>4765</v>
      </c>
      <c r="D2968" t="s">
        <v>4766</v>
      </c>
      <c r="F2968" s="3" t="s">
        <v>4767</v>
      </c>
      <c r="G2968" s="3" t="s">
        <v>4767</v>
      </c>
      <c r="H2968" t="s">
        <v>4768</v>
      </c>
      <c r="I2968" t="s">
        <v>4769</v>
      </c>
      <c r="J2968" t="s">
        <v>4770</v>
      </c>
    </row>
    <row r="2969" spans="1:10" x14ac:dyDescent="0.25">
      <c r="A2969" t="s">
        <v>4910</v>
      </c>
      <c r="B2969" t="s">
        <v>4765</v>
      </c>
      <c r="D2969" t="s">
        <v>4766</v>
      </c>
      <c r="F2969" s="3" t="s">
        <v>4767</v>
      </c>
      <c r="G2969" s="3" t="s">
        <v>4767</v>
      </c>
      <c r="H2969" t="s">
        <v>4768</v>
      </c>
      <c r="I2969" t="s">
        <v>4769</v>
      </c>
      <c r="J2969" t="s">
        <v>4770</v>
      </c>
    </row>
    <row r="2970" spans="1:10" x14ac:dyDescent="0.25">
      <c r="A2970" t="s">
        <v>4911</v>
      </c>
      <c r="B2970" t="s">
        <v>4765</v>
      </c>
      <c r="D2970" t="s">
        <v>4766</v>
      </c>
      <c r="F2970" s="3" t="s">
        <v>4767</v>
      </c>
      <c r="G2970" s="3" t="s">
        <v>4767</v>
      </c>
      <c r="H2970" t="s">
        <v>4768</v>
      </c>
      <c r="I2970" t="s">
        <v>4769</v>
      </c>
      <c r="J2970" t="s">
        <v>4770</v>
      </c>
    </row>
    <row r="2971" spans="1:10" x14ac:dyDescent="0.25">
      <c r="A2971" t="s">
        <v>4912</v>
      </c>
      <c r="B2971" t="s">
        <v>4765</v>
      </c>
      <c r="D2971" t="s">
        <v>4766</v>
      </c>
      <c r="F2971" s="3" t="s">
        <v>4767</v>
      </c>
      <c r="G2971" s="3" t="s">
        <v>4767</v>
      </c>
      <c r="H2971" t="s">
        <v>4768</v>
      </c>
      <c r="I2971" t="s">
        <v>4769</v>
      </c>
      <c r="J2971" t="s">
        <v>4770</v>
      </c>
    </row>
    <row r="2972" spans="1:10" x14ac:dyDescent="0.25">
      <c r="A2972" t="s">
        <v>4913</v>
      </c>
      <c r="B2972" t="s">
        <v>4765</v>
      </c>
      <c r="D2972" t="s">
        <v>4766</v>
      </c>
      <c r="F2972" s="3" t="s">
        <v>4767</v>
      </c>
      <c r="G2972" s="3" t="s">
        <v>4767</v>
      </c>
      <c r="H2972" t="s">
        <v>4768</v>
      </c>
      <c r="I2972" t="s">
        <v>4769</v>
      </c>
      <c r="J2972" t="s">
        <v>4770</v>
      </c>
    </row>
    <row r="2973" spans="1:10" x14ac:dyDescent="0.25">
      <c r="A2973" t="s">
        <v>4914</v>
      </c>
      <c r="B2973" t="s">
        <v>4765</v>
      </c>
      <c r="D2973" t="s">
        <v>4766</v>
      </c>
      <c r="F2973" s="3" t="s">
        <v>4767</v>
      </c>
      <c r="G2973" s="3" t="s">
        <v>4767</v>
      </c>
      <c r="H2973" t="s">
        <v>4768</v>
      </c>
      <c r="I2973" t="s">
        <v>4769</v>
      </c>
      <c r="J2973" t="s">
        <v>4770</v>
      </c>
    </row>
    <row r="2974" spans="1:10" x14ac:dyDescent="0.25">
      <c r="F2974" s="3"/>
    </row>
    <row r="2975" spans="1:10" x14ac:dyDescent="0.25">
      <c r="F2975" s="3"/>
    </row>
    <row r="2976" spans="1:10" s="1" customFormat="1" ht="30" x14ac:dyDescent="0.25">
      <c r="A2976" s="5" t="s">
        <v>4</v>
      </c>
      <c r="B2976" s="9" t="s">
        <v>5</v>
      </c>
      <c r="C2976" s="9" t="s">
        <v>6</v>
      </c>
      <c r="D2976" s="5" t="s">
        <v>7</v>
      </c>
      <c r="E2976" s="9" t="s">
        <v>8</v>
      </c>
      <c r="F2976" s="9" t="s">
        <v>11696</v>
      </c>
      <c r="G2976" s="6" t="s">
        <v>9</v>
      </c>
      <c r="H2976" s="5" t="s">
        <v>11610</v>
      </c>
      <c r="I2976" s="5" t="s">
        <v>11611</v>
      </c>
      <c r="J2976" s="5" t="s">
        <v>11612</v>
      </c>
    </row>
    <row r="2977" spans="1:10" x14ac:dyDescent="0.25">
      <c r="A2977" t="s">
        <v>4915</v>
      </c>
      <c r="B2977" t="s">
        <v>4765</v>
      </c>
      <c r="D2977" t="s">
        <v>4766</v>
      </c>
      <c r="F2977" s="3" t="s">
        <v>4767</v>
      </c>
      <c r="G2977" s="3" t="s">
        <v>4767</v>
      </c>
      <c r="H2977" t="s">
        <v>4768</v>
      </c>
      <c r="I2977" t="s">
        <v>4769</v>
      </c>
      <c r="J2977" t="s">
        <v>4770</v>
      </c>
    </row>
    <row r="2978" spans="1:10" x14ac:dyDescent="0.25">
      <c r="A2978" t="s">
        <v>4916</v>
      </c>
      <c r="B2978" t="s">
        <v>4765</v>
      </c>
      <c r="D2978" t="s">
        <v>4766</v>
      </c>
      <c r="F2978" s="3" t="s">
        <v>4767</v>
      </c>
      <c r="G2978" s="3" t="s">
        <v>4767</v>
      </c>
      <c r="H2978" t="s">
        <v>4768</v>
      </c>
      <c r="I2978" t="s">
        <v>4769</v>
      </c>
      <c r="J2978" t="s">
        <v>4770</v>
      </c>
    </row>
    <row r="2979" spans="1:10" x14ac:dyDescent="0.25">
      <c r="A2979" t="s">
        <v>4917</v>
      </c>
      <c r="B2979" t="s">
        <v>4765</v>
      </c>
      <c r="D2979" t="s">
        <v>4766</v>
      </c>
      <c r="F2979" s="3" t="s">
        <v>4767</v>
      </c>
      <c r="G2979" s="3" t="s">
        <v>4767</v>
      </c>
      <c r="H2979" t="s">
        <v>4768</v>
      </c>
      <c r="I2979" t="s">
        <v>4769</v>
      </c>
      <c r="J2979" t="s">
        <v>4770</v>
      </c>
    </row>
    <row r="2980" spans="1:10" x14ac:dyDescent="0.25">
      <c r="A2980" t="s">
        <v>4918</v>
      </c>
      <c r="B2980" t="s">
        <v>4765</v>
      </c>
      <c r="D2980" t="s">
        <v>4766</v>
      </c>
      <c r="F2980" s="3" t="s">
        <v>4767</v>
      </c>
      <c r="G2980" s="3" t="s">
        <v>4767</v>
      </c>
      <c r="H2980" t="s">
        <v>4768</v>
      </c>
      <c r="I2980" t="s">
        <v>4769</v>
      </c>
      <c r="J2980" t="s">
        <v>4770</v>
      </c>
    </row>
    <row r="2981" spans="1:10" x14ac:dyDescent="0.25">
      <c r="A2981" t="s">
        <v>4919</v>
      </c>
      <c r="B2981" t="s">
        <v>4765</v>
      </c>
      <c r="D2981" t="s">
        <v>4766</v>
      </c>
      <c r="F2981" s="3" t="s">
        <v>4767</v>
      </c>
      <c r="G2981" s="3" t="s">
        <v>4767</v>
      </c>
      <c r="H2981" t="s">
        <v>4768</v>
      </c>
      <c r="I2981" t="s">
        <v>4769</v>
      </c>
      <c r="J2981" t="s">
        <v>4770</v>
      </c>
    </row>
    <row r="2982" spans="1:10" x14ac:dyDescent="0.25">
      <c r="A2982" t="s">
        <v>4920</v>
      </c>
      <c r="B2982" t="s">
        <v>4765</v>
      </c>
      <c r="D2982" t="s">
        <v>4766</v>
      </c>
      <c r="F2982" s="3" t="s">
        <v>4767</v>
      </c>
      <c r="G2982" s="3" t="s">
        <v>4767</v>
      </c>
      <c r="H2982" t="s">
        <v>4768</v>
      </c>
      <c r="I2982" t="s">
        <v>4769</v>
      </c>
      <c r="J2982" t="s">
        <v>4770</v>
      </c>
    </row>
    <row r="2983" spans="1:10" x14ac:dyDescent="0.25">
      <c r="A2983" t="s">
        <v>4921</v>
      </c>
      <c r="B2983" t="s">
        <v>4765</v>
      </c>
      <c r="D2983" t="s">
        <v>4766</v>
      </c>
      <c r="F2983" s="3" t="s">
        <v>4767</v>
      </c>
      <c r="G2983" s="3" t="s">
        <v>4767</v>
      </c>
      <c r="H2983" t="s">
        <v>4768</v>
      </c>
      <c r="I2983" t="s">
        <v>4769</v>
      </c>
      <c r="J2983" t="s">
        <v>4770</v>
      </c>
    </row>
    <row r="2984" spans="1:10" x14ac:dyDescent="0.25">
      <c r="A2984" t="s">
        <v>4922</v>
      </c>
      <c r="B2984" t="s">
        <v>4765</v>
      </c>
      <c r="D2984" t="s">
        <v>4766</v>
      </c>
      <c r="F2984" s="3" t="s">
        <v>4767</v>
      </c>
      <c r="G2984" s="3" t="s">
        <v>4767</v>
      </c>
      <c r="H2984" t="s">
        <v>4768</v>
      </c>
      <c r="I2984" t="s">
        <v>4769</v>
      </c>
      <c r="J2984" t="s">
        <v>4770</v>
      </c>
    </row>
    <row r="2985" spans="1:10" x14ac:dyDescent="0.25">
      <c r="A2985" t="s">
        <v>4923</v>
      </c>
      <c r="B2985" t="s">
        <v>4765</v>
      </c>
      <c r="D2985" t="s">
        <v>4766</v>
      </c>
      <c r="F2985" s="3" t="s">
        <v>4767</v>
      </c>
      <c r="G2985" s="3" t="s">
        <v>4767</v>
      </c>
      <c r="H2985" t="s">
        <v>4768</v>
      </c>
      <c r="I2985" t="s">
        <v>4769</v>
      </c>
      <c r="J2985" t="s">
        <v>4770</v>
      </c>
    </row>
    <row r="2986" spans="1:10" x14ac:dyDescent="0.25">
      <c r="A2986" t="s">
        <v>4924</v>
      </c>
      <c r="B2986" t="s">
        <v>4765</v>
      </c>
      <c r="D2986" t="s">
        <v>4766</v>
      </c>
      <c r="F2986" s="3" t="s">
        <v>4767</v>
      </c>
      <c r="G2986" s="3" t="s">
        <v>4767</v>
      </c>
      <c r="H2986" t="s">
        <v>4768</v>
      </c>
      <c r="I2986" t="s">
        <v>4769</v>
      </c>
      <c r="J2986" t="s">
        <v>4770</v>
      </c>
    </row>
    <row r="2987" spans="1:10" x14ac:dyDescent="0.25">
      <c r="A2987" t="s">
        <v>4925</v>
      </c>
      <c r="B2987" t="s">
        <v>4765</v>
      </c>
      <c r="D2987" t="s">
        <v>4766</v>
      </c>
      <c r="F2987" s="3" t="s">
        <v>4767</v>
      </c>
      <c r="G2987" s="3" t="s">
        <v>4767</v>
      </c>
      <c r="H2987" t="s">
        <v>4768</v>
      </c>
      <c r="I2987" t="s">
        <v>4769</v>
      </c>
      <c r="J2987" t="s">
        <v>4770</v>
      </c>
    </row>
    <row r="2988" spans="1:10" x14ac:dyDescent="0.25">
      <c r="A2988" t="s">
        <v>4926</v>
      </c>
      <c r="B2988" t="s">
        <v>4765</v>
      </c>
      <c r="D2988" t="s">
        <v>4766</v>
      </c>
      <c r="F2988" s="3" t="s">
        <v>4767</v>
      </c>
      <c r="G2988" s="3" t="s">
        <v>4767</v>
      </c>
      <c r="H2988" t="s">
        <v>4768</v>
      </c>
      <c r="I2988" t="s">
        <v>4769</v>
      </c>
      <c r="J2988" t="s">
        <v>4770</v>
      </c>
    </row>
    <row r="2989" spans="1:10" x14ac:dyDescent="0.25">
      <c r="A2989" t="s">
        <v>4927</v>
      </c>
      <c r="B2989" t="s">
        <v>4765</v>
      </c>
      <c r="D2989" t="s">
        <v>4766</v>
      </c>
      <c r="F2989" s="3" t="s">
        <v>4767</v>
      </c>
      <c r="G2989" s="3" t="s">
        <v>4767</v>
      </c>
      <c r="H2989" t="s">
        <v>4768</v>
      </c>
      <c r="I2989" t="s">
        <v>4769</v>
      </c>
      <c r="J2989" t="s">
        <v>4770</v>
      </c>
    </row>
    <row r="2990" spans="1:10" x14ac:dyDescent="0.25">
      <c r="A2990" t="s">
        <v>4928</v>
      </c>
      <c r="B2990" t="s">
        <v>4765</v>
      </c>
      <c r="D2990" t="s">
        <v>4766</v>
      </c>
      <c r="F2990" s="3" t="s">
        <v>4767</v>
      </c>
      <c r="G2990" s="3" t="s">
        <v>4767</v>
      </c>
      <c r="H2990" t="s">
        <v>4768</v>
      </c>
      <c r="I2990" t="s">
        <v>4769</v>
      </c>
      <c r="J2990" t="s">
        <v>4770</v>
      </c>
    </row>
    <row r="2991" spans="1:10" x14ac:dyDescent="0.25">
      <c r="A2991" t="s">
        <v>4929</v>
      </c>
      <c r="B2991" t="s">
        <v>4765</v>
      </c>
      <c r="D2991" t="s">
        <v>4766</v>
      </c>
      <c r="F2991" s="3" t="s">
        <v>4767</v>
      </c>
      <c r="G2991" s="3" t="s">
        <v>4767</v>
      </c>
      <c r="H2991" t="s">
        <v>4768</v>
      </c>
      <c r="I2991" t="s">
        <v>4769</v>
      </c>
      <c r="J2991" t="s">
        <v>4770</v>
      </c>
    </row>
    <row r="2992" spans="1:10" x14ac:dyDescent="0.25">
      <c r="A2992" t="s">
        <v>4930</v>
      </c>
      <c r="B2992" t="s">
        <v>4765</v>
      </c>
      <c r="D2992" t="s">
        <v>4766</v>
      </c>
      <c r="F2992" s="3" t="s">
        <v>4767</v>
      </c>
      <c r="G2992" s="3" t="s">
        <v>4767</v>
      </c>
      <c r="H2992" t="s">
        <v>4768</v>
      </c>
      <c r="I2992" t="s">
        <v>4769</v>
      </c>
      <c r="J2992" t="s">
        <v>4770</v>
      </c>
    </row>
    <row r="2993" spans="1:10" x14ac:dyDescent="0.25">
      <c r="A2993" t="s">
        <v>4931</v>
      </c>
      <c r="B2993" t="s">
        <v>4765</v>
      </c>
      <c r="D2993" t="s">
        <v>4766</v>
      </c>
      <c r="F2993" s="3" t="s">
        <v>4767</v>
      </c>
      <c r="G2993" s="3" t="s">
        <v>4767</v>
      </c>
      <c r="H2993" t="s">
        <v>4768</v>
      </c>
      <c r="I2993" t="s">
        <v>4769</v>
      </c>
      <c r="J2993" t="s">
        <v>4770</v>
      </c>
    </row>
    <row r="2994" spans="1:10" x14ac:dyDescent="0.25">
      <c r="A2994" t="s">
        <v>4932</v>
      </c>
      <c r="B2994" t="s">
        <v>4765</v>
      </c>
      <c r="D2994" t="s">
        <v>4766</v>
      </c>
      <c r="F2994" s="3" t="s">
        <v>4767</v>
      </c>
      <c r="G2994" s="3" t="s">
        <v>4767</v>
      </c>
      <c r="H2994" t="s">
        <v>4768</v>
      </c>
      <c r="I2994" t="s">
        <v>4769</v>
      </c>
      <c r="J2994" t="s">
        <v>4770</v>
      </c>
    </row>
    <row r="2995" spans="1:10" x14ac:dyDescent="0.25">
      <c r="A2995" t="s">
        <v>4933</v>
      </c>
      <c r="B2995" t="s">
        <v>4765</v>
      </c>
      <c r="D2995" t="s">
        <v>4766</v>
      </c>
      <c r="F2995" s="3" t="s">
        <v>4767</v>
      </c>
      <c r="G2995" s="3" t="s">
        <v>4767</v>
      </c>
      <c r="H2995" t="s">
        <v>4768</v>
      </c>
      <c r="I2995" t="s">
        <v>4769</v>
      </c>
      <c r="J2995" t="s">
        <v>4770</v>
      </c>
    </row>
    <row r="2996" spans="1:10" x14ac:dyDescent="0.25">
      <c r="A2996" t="s">
        <v>4934</v>
      </c>
      <c r="B2996" t="s">
        <v>4765</v>
      </c>
      <c r="D2996" t="s">
        <v>4766</v>
      </c>
      <c r="F2996" s="3" t="s">
        <v>4767</v>
      </c>
      <c r="G2996" s="3" t="s">
        <v>4767</v>
      </c>
      <c r="H2996" t="s">
        <v>4768</v>
      </c>
      <c r="I2996" t="s">
        <v>4769</v>
      </c>
      <c r="J2996" t="s">
        <v>4770</v>
      </c>
    </row>
    <row r="2997" spans="1:10" x14ac:dyDescent="0.25">
      <c r="A2997" t="s">
        <v>4935</v>
      </c>
      <c r="B2997" t="s">
        <v>4765</v>
      </c>
      <c r="D2997" t="s">
        <v>4766</v>
      </c>
      <c r="F2997" s="3" t="s">
        <v>4767</v>
      </c>
      <c r="G2997" s="3" t="s">
        <v>4767</v>
      </c>
      <c r="H2997" t="s">
        <v>4768</v>
      </c>
      <c r="I2997" t="s">
        <v>4769</v>
      </c>
      <c r="J2997" t="s">
        <v>4770</v>
      </c>
    </row>
    <row r="2998" spans="1:10" x14ac:dyDescent="0.25">
      <c r="A2998" t="s">
        <v>4936</v>
      </c>
      <c r="B2998" t="s">
        <v>4765</v>
      </c>
      <c r="D2998" t="s">
        <v>4766</v>
      </c>
      <c r="F2998" s="3" t="s">
        <v>4767</v>
      </c>
      <c r="G2998" s="3" t="s">
        <v>4767</v>
      </c>
      <c r="H2998" t="s">
        <v>4768</v>
      </c>
      <c r="I2998" t="s">
        <v>4769</v>
      </c>
      <c r="J2998" t="s">
        <v>4770</v>
      </c>
    </row>
    <row r="2999" spans="1:10" x14ac:dyDescent="0.25">
      <c r="A2999" t="s">
        <v>4937</v>
      </c>
      <c r="B2999" t="s">
        <v>4765</v>
      </c>
      <c r="D2999" t="s">
        <v>4766</v>
      </c>
      <c r="F2999" s="3" t="s">
        <v>4767</v>
      </c>
      <c r="G2999" s="3" t="s">
        <v>4767</v>
      </c>
      <c r="H2999" t="s">
        <v>4768</v>
      </c>
      <c r="I2999" t="s">
        <v>4769</v>
      </c>
      <c r="J2999" t="s">
        <v>4770</v>
      </c>
    </row>
    <row r="3000" spans="1:10" x14ac:dyDescent="0.25">
      <c r="A3000" t="s">
        <v>4938</v>
      </c>
      <c r="B3000" t="s">
        <v>4765</v>
      </c>
      <c r="D3000" t="s">
        <v>4766</v>
      </c>
      <c r="F3000" s="3" t="s">
        <v>4767</v>
      </c>
      <c r="G3000" s="3" t="s">
        <v>4767</v>
      </c>
      <c r="H3000" t="s">
        <v>4768</v>
      </c>
      <c r="I3000" t="s">
        <v>4769</v>
      </c>
      <c r="J3000" t="s">
        <v>4770</v>
      </c>
    </row>
    <row r="3001" spans="1:10" x14ac:dyDescent="0.25">
      <c r="A3001" t="s">
        <v>4939</v>
      </c>
      <c r="B3001" t="s">
        <v>4765</v>
      </c>
      <c r="D3001" t="s">
        <v>4766</v>
      </c>
      <c r="F3001" s="3" t="s">
        <v>4767</v>
      </c>
      <c r="G3001" s="3" t="s">
        <v>4767</v>
      </c>
      <c r="H3001" t="s">
        <v>4768</v>
      </c>
      <c r="I3001" t="s">
        <v>4769</v>
      </c>
      <c r="J3001" t="s">
        <v>4770</v>
      </c>
    </row>
    <row r="3002" spans="1:10" x14ac:dyDescent="0.25">
      <c r="A3002" t="s">
        <v>4940</v>
      </c>
      <c r="B3002" t="s">
        <v>4765</v>
      </c>
      <c r="D3002" t="s">
        <v>4766</v>
      </c>
      <c r="F3002" s="3" t="s">
        <v>4767</v>
      </c>
      <c r="G3002" s="3" t="s">
        <v>4767</v>
      </c>
      <c r="H3002" t="s">
        <v>4768</v>
      </c>
      <c r="I3002" t="s">
        <v>4769</v>
      </c>
      <c r="J3002" t="s">
        <v>4770</v>
      </c>
    </row>
    <row r="3003" spans="1:10" x14ac:dyDescent="0.25">
      <c r="A3003" t="s">
        <v>4941</v>
      </c>
      <c r="B3003" t="s">
        <v>4765</v>
      </c>
      <c r="D3003" t="s">
        <v>4766</v>
      </c>
      <c r="F3003" s="3" t="s">
        <v>4767</v>
      </c>
      <c r="G3003" s="3" t="s">
        <v>4767</v>
      </c>
      <c r="H3003" t="s">
        <v>4768</v>
      </c>
      <c r="I3003" t="s">
        <v>4769</v>
      </c>
      <c r="J3003" t="s">
        <v>4770</v>
      </c>
    </row>
    <row r="3004" spans="1:10" x14ac:dyDescent="0.25">
      <c r="A3004" t="s">
        <v>4942</v>
      </c>
      <c r="B3004" t="s">
        <v>4765</v>
      </c>
      <c r="D3004" t="s">
        <v>4766</v>
      </c>
      <c r="F3004" s="3" t="s">
        <v>4767</v>
      </c>
      <c r="G3004" s="3" t="s">
        <v>4767</v>
      </c>
      <c r="H3004" t="s">
        <v>4768</v>
      </c>
      <c r="I3004" t="s">
        <v>4769</v>
      </c>
      <c r="J3004" t="s">
        <v>4770</v>
      </c>
    </row>
    <row r="3005" spans="1:10" x14ac:dyDescent="0.25">
      <c r="A3005" t="s">
        <v>4943</v>
      </c>
      <c r="B3005" t="s">
        <v>4765</v>
      </c>
      <c r="D3005" t="s">
        <v>4766</v>
      </c>
      <c r="F3005" s="3" t="s">
        <v>4767</v>
      </c>
      <c r="G3005" s="3" t="s">
        <v>4767</v>
      </c>
      <c r="H3005" t="s">
        <v>4768</v>
      </c>
      <c r="I3005" t="s">
        <v>4769</v>
      </c>
      <c r="J3005" t="s">
        <v>4770</v>
      </c>
    </row>
    <row r="3006" spans="1:10" x14ac:dyDescent="0.25">
      <c r="A3006" t="s">
        <v>4944</v>
      </c>
      <c r="B3006" t="s">
        <v>4765</v>
      </c>
      <c r="D3006" t="s">
        <v>4766</v>
      </c>
      <c r="F3006" s="3" t="s">
        <v>4767</v>
      </c>
      <c r="G3006" s="3" t="s">
        <v>4767</v>
      </c>
      <c r="H3006" t="s">
        <v>4768</v>
      </c>
      <c r="I3006" t="s">
        <v>4769</v>
      </c>
      <c r="J3006" t="s">
        <v>4770</v>
      </c>
    </row>
    <row r="3007" spans="1:10" x14ac:dyDescent="0.25">
      <c r="A3007" t="s">
        <v>4945</v>
      </c>
      <c r="B3007" t="s">
        <v>4765</v>
      </c>
      <c r="D3007" t="s">
        <v>4766</v>
      </c>
      <c r="F3007" s="3" t="s">
        <v>4767</v>
      </c>
      <c r="G3007" s="3" t="s">
        <v>4767</v>
      </c>
      <c r="H3007" t="s">
        <v>4768</v>
      </c>
      <c r="I3007" t="s">
        <v>4769</v>
      </c>
      <c r="J3007" t="s">
        <v>4770</v>
      </c>
    </row>
    <row r="3008" spans="1:10" x14ac:dyDescent="0.25">
      <c r="A3008" t="s">
        <v>4946</v>
      </c>
      <c r="B3008" t="s">
        <v>4765</v>
      </c>
      <c r="D3008" t="s">
        <v>4766</v>
      </c>
      <c r="F3008" s="3" t="s">
        <v>4767</v>
      </c>
      <c r="G3008" s="3" t="s">
        <v>4767</v>
      </c>
      <c r="H3008" t="s">
        <v>4768</v>
      </c>
      <c r="I3008" t="s">
        <v>4769</v>
      </c>
      <c r="J3008" t="s">
        <v>4770</v>
      </c>
    </row>
    <row r="3009" spans="1:10" x14ac:dyDescent="0.25">
      <c r="A3009" t="s">
        <v>4947</v>
      </c>
      <c r="B3009" t="s">
        <v>4765</v>
      </c>
      <c r="D3009" t="s">
        <v>4766</v>
      </c>
      <c r="F3009" s="3" t="s">
        <v>4767</v>
      </c>
      <c r="G3009" s="3" t="s">
        <v>4767</v>
      </c>
      <c r="H3009" t="s">
        <v>4768</v>
      </c>
      <c r="I3009" t="s">
        <v>4769</v>
      </c>
      <c r="J3009" t="s">
        <v>4770</v>
      </c>
    </row>
    <row r="3010" spans="1:10" x14ac:dyDescent="0.25">
      <c r="A3010" t="s">
        <v>4948</v>
      </c>
      <c r="B3010" t="s">
        <v>4765</v>
      </c>
      <c r="D3010" t="s">
        <v>4766</v>
      </c>
      <c r="F3010" s="3" t="s">
        <v>4767</v>
      </c>
      <c r="G3010" s="3" t="s">
        <v>4767</v>
      </c>
      <c r="H3010" t="s">
        <v>4768</v>
      </c>
      <c r="I3010" t="s">
        <v>4769</v>
      </c>
      <c r="J3010" t="s">
        <v>4770</v>
      </c>
    </row>
    <row r="3011" spans="1:10" x14ac:dyDescent="0.25">
      <c r="A3011" t="s">
        <v>4949</v>
      </c>
      <c r="B3011" t="s">
        <v>4765</v>
      </c>
      <c r="D3011" t="s">
        <v>4766</v>
      </c>
      <c r="F3011" s="3" t="s">
        <v>4767</v>
      </c>
      <c r="G3011" s="3" t="s">
        <v>4767</v>
      </c>
      <c r="H3011" t="s">
        <v>4768</v>
      </c>
      <c r="I3011" t="s">
        <v>4769</v>
      </c>
      <c r="J3011" t="s">
        <v>4770</v>
      </c>
    </row>
    <row r="3012" spans="1:10" x14ac:dyDescent="0.25">
      <c r="A3012" t="s">
        <v>4950</v>
      </c>
      <c r="B3012" t="s">
        <v>4765</v>
      </c>
      <c r="D3012" t="s">
        <v>4766</v>
      </c>
      <c r="F3012" s="3" t="s">
        <v>4767</v>
      </c>
      <c r="G3012" s="3" t="s">
        <v>4767</v>
      </c>
      <c r="H3012" t="s">
        <v>4768</v>
      </c>
      <c r="I3012" t="s">
        <v>4769</v>
      </c>
      <c r="J3012" t="s">
        <v>4770</v>
      </c>
    </row>
    <row r="3013" spans="1:10" x14ac:dyDescent="0.25">
      <c r="A3013" t="s">
        <v>4951</v>
      </c>
      <c r="B3013" t="s">
        <v>4765</v>
      </c>
      <c r="D3013" t="s">
        <v>4766</v>
      </c>
      <c r="F3013" s="3" t="s">
        <v>4767</v>
      </c>
      <c r="G3013" s="3" t="s">
        <v>4767</v>
      </c>
      <c r="H3013" t="s">
        <v>4768</v>
      </c>
      <c r="I3013" t="s">
        <v>4769</v>
      </c>
      <c r="J3013" t="s">
        <v>4770</v>
      </c>
    </row>
    <row r="3014" spans="1:10" x14ac:dyDescent="0.25">
      <c r="A3014" t="s">
        <v>4952</v>
      </c>
      <c r="B3014" t="s">
        <v>4765</v>
      </c>
      <c r="D3014" t="s">
        <v>4766</v>
      </c>
      <c r="F3014" s="3" t="s">
        <v>4767</v>
      </c>
      <c r="G3014" s="3" t="s">
        <v>4767</v>
      </c>
      <c r="H3014" t="s">
        <v>4768</v>
      </c>
      <c r="I3014" t="s">
        <v>4769</v>
      </c>
      <c r="J3014" t="s">
        <v>4770</v>
      </c>
    </row>
    <row r="3015" spans="1:10" x14ac:dyDescent="0.25">
      <c r="A3015" t="s">
        <v>4953</v>
      </c>
      <c r="B3015" t="s">
        <v>4765</v>
      </c>
      <c r="D3015" t="s">
        <v>4766</v>
      </c>
      <c r="F3015" s="3" t="s">
        <v>4767</v>
      </c>
      <c r="G3015" s="3" t="s">
        <v>4767</v>
      </c>
      <c r="H3015" t="s">
        <v>4768</v>
      </c>
      <c r="I3015" t="s">
        <v>4769</v>
      </c>
      <c r="J3015" t="s">
        <v>4770</v>
      </c>
    </row>
    <row r="3016" spans="1:10" x14ac:dyDescent="0.25">
      <c r="F3016" s="3"/>
    </row>
    <row r="3017" spans="1:10" x14ac:dyDescent="0.25">
      <c r="F3017" s="3"/>
    </row>
    <row r="3018" spans="1:10" x14ac:dyDescent="0.25">
      <c r="F3018" s="3"/>
    </row>
    <row r="3019" spans="1:10" s="1" customFormat="1" ht="30" x14ac:dyDescent="0.25">
      <c r="A3019" s="5" t="s">
        <v>4</v>
      </c>
      <c r="B3019" s="9" t="s">
        <v>5</v>
      </c>
      <c r="C3019" s="9" t="s">
        <v>6</v>
      </c>
      <c r="D3019" s="5" t="s">
        <v>7</v>
      </c>
      <c r="E3019" s="9" t="s">
        <v>8</v>
      </c>
      <c r="F3019" s="9" t="s">
        <v>11696</v>
      </c>
      <c r="G3019" s="6" t="s">
        <v>9</v>
      </c>
      <c r="H3019" s="5" t="s">
        <v>11610</v>
      </c>
      <c r="I3019" s="5" t="s">
        <v>11611</v>
      </c>
      <c r="J3019" s="5" t="s">
        <v>11612</v>
      </c>
    </row>
    <row r="3020" spans="1:10" x14ac:dyDescent="0.25">
      <c r="A3020" t="s">
        <v>4954</v>
      </c>
      <c r="B3020" t="s">
        <v>4765</v>
      </c>
      <c r="D3020" t="s">
        <v>4766</v>
      </c>
      <c r="F3020" s="3" t="s">
        <v>4767</v>
      </c>
      <c r="G3020" s="3" t="s">
        <v>4767</v>
      </c>
      <c r="H3020" t="s">
        <v>4768</v>
      </c>
      <c r="I3020" t="s">
        <v>4769</v>
      </c>
      <c r="J3020" t="s">
        <v>4770</v>
      </c>
    </row>
    <row r="3021" spans="1:10" x14ac:dyDescent="0.25">
      <c r="A3021" t="s">
        <v>4955</v>
      </c>
      <c r="B3021" t="s">
        <v>4765</v>
      </c>
      <c r="D3021" t="s">
        <v>4766</v>
      </c>
      <c r="F3021" s="3" t="s">
        <v>4767</v>
      </c>
      <c r="G3021" s="3" t="s">
        <v>4767</v>
      </c>
      <c r="H3021" t="s">
        <v>4768</v>
      </c>
      <c r="I3021" t="s">
        <v>4769</v>
      </c>
      <c r="J3021" t="s">
        <v>4770</v>
      </c>
    </row>
    <row r="3022" spans="1:10" x14ac:dyDescent="0.25">
      <c r="A3022" t="s">
        <v>4956</v>
      </c>
      <c r="B3022" t="s">
        <v>4765</v>
      </c>
      <c r="D3022" t="s">
        <v>4766</v>
      </c>
      <c r="F3022" s="3" t="s">
        <v>4767</v>
      </c>
      <c r="G3022" s="3" t="s">
        <v>4767</v>
      </c>
      <c r="H3022" t="s">
        <v>4768</v>
      </c>
      <c r="I3022" t="s">
        <v>4769</v>
      </c>
      <c r="J3022" t="s">
        <v>4770</v>
      </c>
    </row>
    <row r="3023" spans="1:10" x14ac:dyDescent="0.25">
      <c r="A3023" t="s">
        <v>4957</v>
      </c>
      <c r="B3023" t="s">
        <v>4765</v>
      </c>
      <c r="D3023" t="s">
        <v>4766</v>
      </c>
      <c r="F3023" s="3" t="s">
        <v>4767</v>
      </c>
      <c r="G3023" s="3" t="s">
        <v>4767</v>
      </c>
      <c r="H3023" t="s">
        <v>4768</v>
      </c>
      <c r="I3023" t="s">
        <v>4769</v>
      </c>
      <c r="J3023" t="s">
        <v>4770</v>
      </c>
    </row>
    <row r="3024" spans="1:10" x14ac:dyDescent="0.25">
      <c r="A3024" t="s">
        <v>4958</v>
      </c>
      <c r="B3024" t="s">
        <v>4765</v>
      </c>
      <c r="D3024" t="s">
        <v>4766</v>
      </c>
      <c r="F3024" s="3" t="s">
        <v>4767</v>
      </c>
      <c r="G3024" s="3" t="s">
        <v>4767</v>
      </c>
      <c r="H3024" t="s">
        <v>4768</v>
      </c>
      <c r="I3024" t="s">
        <v>4769</v>
      </c>
      <c r="J3024" t="s">
        <v>4770</v>
      </c>
    </row>
    <row r="3025" spans="1:10" x14ac:dyDescent="0.25">
      <c r="A3025" t="s">
        <v>4959</v>
      </c>
      <c r="B3025" t="s">
        <v>4765</v>
      </c>
      <c r="D3025" t="s">
        <v>4766</v>
      </c>
      <c r="F3025" s="3" t="s">
        <v>4767</v>
      </c>
      <c r="G3025" s="3" t="s">
        <v>4767</v>
      </c>
      <c r="H3025" t="s">
        <v>4768</v>
      </c>
      <c r="I3025" t="s">
        <v>4769</v>
      </c>
      <c r="J3025" t="s">
        <v>4770</v>
      </c>
    </row>
    <row r="3026" spans="1:10" x14ac:dyDescent="0.25">
      <c r="A3026" t="s">
        <v>4960</v>
      </c>
      <c r="B3026" t="s">
        <v>4765</v>
      </c>
      <c r="D3026" t="s">
        <v>4766</v>
      </c>
      <c r="F3026" s="3" t="s">
        <v>4767</v>
      </c>
      <c r="G3026" s="3" t="s">
        <v>4767</v>
      </c>
      <c r="H3026" t="s">
        <v>4768</v>
      </c>
      <c r="I3026" t="s">
        <v>4769</v>
      </c>
      <c r="J3026" t="s">
        <v>4770</v>
      </c>
    </row>
    <row r="3027" spans="1:10" x14ac:dyDescent="0.25">
      <c r="A3027" t="s">
        <v>4961</v>
      </c>
      <c r="B3027" t="s">
        <v>4765</v>
      </c>
      <c r="D3027" t="s">
        <v>4766</v>
      </c>
      <c r="F3027" s="3" t="s">
        <v>4767</v>
      </c>
      <c r="G3027" s="3" t="s">
        <v>4767</v>
      </c>
      <c r="H3027" t="s">
        <v>4768</v>
      </c>
      <c r="I3027" t="s">
        <v>4769</v>
      </c>
      <c r="J3027" t="s">
        <v>4770</v>
      </c>
    </row>
    <row r="3028" spans="1:10" x14ac:dyDescent="0.25">
      <c r="A3028" t="s">
        <v>4962</v>
      </c>
      <c r="B3028" t="s">
        <v>4765</v>
      </c>
      <c r="D3028" t="s">
        <v>4766</v>
      </c>
      <c r="F3028" s="3" t="s">
        <v>4767</v>
      </c>
      <c r="G3028" s="3" t="s">
        <v>4767</v>
      </c>
      <c r="H3028" t="s">
        <v>4768</v>
      </c>
      <c r="I3028" t="s">
        <v>4769</v>
      </c>
      <c r="J3028" t="s">
        <v>4770</v>
      </c>
    </row>
    <row r="3029" spans="1:10" x14ac:dyDescent="0.25">
      <c r="A3029" t="s">
        <v>4963</v>
      </c>
      <c r="B3029" t="s">
        <v>4765</v>
      </c>
      <c r="D3029" t="s">
        <v>4766</v>
      </c>
      <c r="F3029" s="3" t="s">
        <v>4767</v>
      </c>
      <c r="G3029" s="3" t="s">
        <v>4767</v>
      </c>
      <c r="H3029" t="s">
        <v>4768</v>
      </c>
      <c r="I3029" t="s">
        <v>4769</v>
      </c>
      <c r="J3029" t="s">
        <v>4770</v>
      </c>
    </row>
    <row r="3030" spans="1:10" x14ac:dyDescent="0.25">
      <c r="A3030" t="s">
        <v>4964</v>
      </c>
      <c r="B3030" t="s">
        <v>4765</v>
      </c>
      <c r="D3030" t="s">
        <v>4766</v>
      </c>
      <c r="F3030" s="3" t="s">
        <v>4767</v>
      </c>
      <c r="G3030" s="3" t="s">
        <v>4767</v>
      </c>
      <c r="H3030" t="s">
        <v>4768</v>
      </c>
      <c r="I3030" t="s">
        <v>4769</v>
      </c>
      <c r="J3030" t="s">
        <v>4770</v>
      </c>
    </row>
    <row r="3031" spans="1:10" x14ac:dyDescent="0.25">
      <c r="A3031" t="s">
        <v>4965</v>
      </c>
      <c r="B3031" t="s">
        <v>4765</v>
      </c>
      <c r="D3031" t="s">
        <v>4766</v>
      </c>
      <c r="F3031" s="3" t="s">
        <v>4767</v>
      </c>
      <c r="G3031" s="3" t="s">
        <v>4767</v>
      </c>
      <c r="H3031" t="s">
        <v>4768</v>
      </c>
      <c r="I3031" t="s">
        <v>4769</v>
      </c>
      <c r="J3031" t="s">
        <v>4770</v>
      </c>
    </row>
    <row r="3032" spans="1:10" x14ac:dyDescent="0.25">
      <c r="A3032" t="s">
        <v>4966</v>
      </c>
      <c r="B3032" t="s">
        <v>4765</v>
      </c>
      <c r="D3032" t="s">
        <v>4766</v>
      </c>
      <c r="F3032" s="3" t="s">
        <v>4767</v>
      </c>
      <c r="G3032" s="3" t="s">
        <v>4767</v>
      </c>
      <c r="H3032" t="s">
        <v>4768</v>
      </c>
      <c r="I3032" t="s">
        <v>4769</v>
      </c>
      <c r="J3032" t="s">
        <v>4770</v>
      </c>
    </row>
    <row r="3033" spans="1:10" x14ac:dyDescent="0.25">
      <c r="A3033" t="s">
        <v>4967</v>
      </c>
      <c r="B3033" t="s">
        <v>4765</v>
      </c>
      <c r="D3033" t="s">
        <v>4766</v>
      </c>
      <c r="F3033" s="3" t="s">
        <v>4767</v>
      </c>
      <c r="G3033" s="3" t="s">
        <v>4767</v>
      </c>
      <c r="H3033" t="s">
        <v>4768</v>
      </c>
      <c r="I3033" t="s">
        <v>4769</v>
      </c>
      <c r="J3033" t="s">
        <v>4770</v>
      </c>
    </row>
    <row r="3034" spans="1:10" x14ac:dyDescent="0.25">
      <c r="A3034" t="s">
        <v>4968</v>
      </c>
      <c r="B3034" t="s">
        <v>4765</v>
      </c>
      <c r="D3034" t="s">
        <v>4766</v>
      </c>
      <c r="F3034" s="3" t="s">
        <v>4767</v>
      </c>
      <c r="G3034" s="3" t="s">
        <v>4767</v>
      </c>
      <c r="H3034" t="s">
        <v>4768</v>
      </c>
      <c r="I3034" t="s">
        <v>4769</v>
      </c>
      <c r="J3034" t="s">
        <v>4770</v>
      </c>
    </row>
    <row r="3035" spans="1:10" x14ac:dyDescent="0.25">
      <c r="A3035" t="s">
        <v>4969</v>
      </c>
      <c r="B3035" t="s">
        <v>4765</v>
      </c>
      <c r="D3035" t="s">
        <v>4766</v>
      </c>
      <c r="F3035" s="3" t="s">
        <v>4767</v>
      </c>
      <c r="G3035" s="3" t="s">
        <v>4767</v>
      </c>
      <c r="H3035" t="s">
        <v>4768</v>
      </c>
      <c r="I3035" t="s">
        <v>4769</v>
      </c>
      <c r="J3035" t="s">
        <v>4770</v>
      </c>
    </row>
    <row r="3036" spans="1:10" x14ac:dyDescent="0.25">
      <c r="A3036" t="s">
        <v>4970</v>
      </c>
      <c r="B3036" t="s">
        <v>4765</v>
      </c>
      <c r="D3036" t="s">
        <v>4766</v>
      </c>
      <c r="F3036" s="3" t="s">
        <v>4767</v>
      </c>
      <c r="G3036" s="3" t="s">
        <v>4767</v>
      </c>
      <c r="H3036" t="s">
        <v>4768</v>
      </c>
      <c r="I3036" t="s">
        <v>4769</v>
      </c>
      <c r="J3036" t="s">
        <v>4770</v>
      </c>
    </row>
    <row r="3037" spans="1:10" x14ac:dyDescent="0.25">
      <c r="A3037" t="s">
        <v>4971</v>
      </c>
      <c r="B3037" t="s">
        <v>4765</v>
      </c>
      <c r="D3037" t="s">
        <v>4766</v>
      </c>
      <c r="F3037" s="3" t="s">
        <v>4767</v>
      </c>
      <c r="G3037" s="3" t="s">
        <v>4767</v>
      </c>
      <c r="H3037" t="s">
        <v>4768</v>
      </c>
      <c r="I3037" t="s">
        <v>4769</v>
      </c>
      <c r="J3037" t="s">
        <v>4770</v>
      </c>
    </row>
    <row r="3038" spans="1:10" x14ac:dyDescent="0.25">
      <c r="A3038" t="s">
        <v>4972</v>
      </c>
      <c r="B3038" t="s">
        <v>4765</v>
      </c>
      <c r="D3038" t="s">
        <v>4766</v>
      </c>
      <c r="F3038" s="3" t="s">
        <v>4767</v>
      </c>
      <c r="G3038" s="3" t="s">
        <v>4767</v>
      </c>
      <c r="H3038" t="s">
        <v>4768</v>
      </c>
      <c r="I3038" t="s">
        <v>4769</v>
      </c>
      <c r="J3038" t="s">
        <v>4770</v>
      </c>
    </row>
    <row r="3039" spans="1:10" x14ac:dyDescent="0.25">
      <c r="A3039" t="s">
        <v>4973</v>
      </c>
      <c r="B3039" t="s">
        <v>4765</v>
      </c>
      <c r="D3039" t="s">
        <v>4766</v>
      </c>
      <c r="F3039" s="3" t="s">
        <v>4767</v>
      </c>
      <c r="G3039" s="3" t="s">
        <v>4767</v>
      </c>
      <c r="H3039" t="s">
        <v>4768</v>
      </c>
      <c r="I3039" t="s">
        <v>4769</v>
      </c>
      <c r="J3039" t="s">
        <v>4770</v>
      </c>
    </row>
    <row r="3040" spans="1:10" x14ac:dyDescent="0.25">
      <c r="A3040" t="s">
        <v>4974</v>
      </c>
      <c r="B3040" t="s">
        <v>4765</v>
      </c>
      <c r="D3040" t="s">
        <v>4766</v>
      </c>
      <c r="F3040" s="3" t="s">
        <v>4767</v>
      </c>
      <c r="G3040" s="3" t="s">
        <v>4767</v>
      </c>
      <c r="H3040" t="s">
        <v>4768</v>
      </c>
      <c r="I3040" t="s">
        <v>4769</v>
      </c>
      <c r="J3040" t="s">
        <v>4770</v>
      </c>
    </row>
    <row r="3041" spans="1:10" x14ac:dyDescent="0.25">
      <c r="A3041" t="s">
        <v>4975</v>
      </c>
      <c r="B3041" t="s">
        <v>4765</v>
      </c>
      <c r="D3041" t="s">
        <v>4766</v>
      </c>
      <c r="F3041" s="3" t="s">
        <v>4767</v>
      </c>
      <c r="G3041" s="3" t="s">
        <v>4767</v>
      </c>
      <c r="H3041" t="s">
        <v>4768</v>
      </c>
      <c r="I3041" t="s">
        <v>4769</v>
      </c>
      <c r="J3041" t="s">
        <v>4770</v>
      </c>
    </row>
    <row r="3042" spans="1:10" x14ac:dyDescent="0.25">
      <c r="A3042" t="s">
        <v>4976</v>
      </c>
      <c r="B3042" t="s">
        <v>4765</v>
      </c>
      <c r="D3042" t="s">
        <v>4766</v>
      </c>
      <c r="F3042" s="3" t="s">
        <v>4767</v>
      </c>
      <c r="G3042" s="3" t="s">
        <v>4767</v>
      </c>
      <c r="H3042" t="s">
        <v>4768</v>
      </c>
      <c r="I3042" t="s">
        <v>4769</v>
      </c>
      <c r="J3042" t="s">
        <v>4770</v>
      </c>
    </row>
    <row r="3043" spans="1:10" x14ac:dyDescent="0.25">
      <c r="A3043" t="s">
        <v>4977</v>
      </c>
      <c r="B3043" t="s">
        <v>4765</v>
      </c>
      <c r="D3043" t="s">
        <v>4766</v>
      </c>
      <c r="F3043" s="3" t="s">
        <v>4767</v>
      </c>
      <c r="G3043" s="3" t="s">
        <v>4767</v>
      </c>
      <c r="H3043" t="s">
        <v>4768</v>
      </c>
      <c r="I3043" t="s">
        <v>4769</v>
      </c>
      <c r="J3043" t="s">
        <v>4770</v>
      </c>
    </row>
    <row r="3044" spans="1:10" x14ac:dyDescent="0.25">
      <c r="A3044" t="s">
        <v>4978</v>
      </c>
      <c r="B3044" t="s">
        <v>4765</v>
      </c>
      <c r="D3044" t="s">
        <v>4766</v>
      </c>
      <c r="F3044" s="3" t="s">
        <v>4767</v>
      </c>
      <c r="G3044" s="3" t="s">
        <v>4767</v>
      </c>
      <c r="H3044" t="s">
        <v>4768</v>
      </c>
      <c r="I3044" t="s">
        <v>4769</v>
      </c>
      <c r="J3044" t="s">
        <v>4770</v>
      </c>
    </row>
    <row r="3045" spans="1:10" x14ac:dyDescent="0.25">
      <c r="A3045" t="s">
        <v>4979</v>
      </c>
      <c r="B3045" t="s">
        <v>4765</v>
      </c>
      <c r="D3045" t="s">
        <v>4766</v>
      </c>
      <c r="F3045" s="3" t="s">
        <v>4767</v>
      </c>
      <c r="G3045" s="3" t="s">
        <v>4767</v>
      </c>
      <c r="H3045" t="s">
        <v>4768</v>
      </c>
      <c r="I3045" t="s">
        <v>4769</v>
      </c>
      <c r="J3045" t="s">
        <v>4770</v>
      </c>
    </row>
    <row r="3046" spans="1:10" x14ac:dyDescent="0.25">
      <c r="A3046" t="s">
        <v>4980</v>
      </c>
      <c r="B3046" t="s">
        <v>4765</v>
      </c>
      <c r="D3046" t="s">
        <v>4766</v>
      </c>
      <c r="F3046" s="3" t="s">
        <v>4767</v>
      </c>
      <c r="G3046" s="3" t="s">
        <v>4767</v>
      </c>
      <c r="H3046" t="s">
        <v>4768</v>
      </c>
      <c r="I3046" t="s">
        <v>4769</v>
      </c>
      <c r="J3046" t="s">
        <v>4770</v>
      </c>
    </row>
    <row r="3047" spans="1:10" x14ac:dyDescent="0.25">
      <c r="A3047" t="s">
        <v>4981</v>
      </c>
      <c r="B3047" t="s">
        <v>4765</v>
      </c>
      <c r="D3047" t="s">
        <v>4766</v>
      </c>
      <c r="F3047" s="3" t="s">
        <v>4767</v>
      </c>
      <c r="G3047" s="3" t="s">
        <v>4767</v>
      </c>
      <c r="H3047" t="s">
        <v>4768</v>
      </c>
      <c r="I3047" t="s">
        <v>4769</v>
      </c>
      <c r="J3047" t="s">
        <v>4770</v>
      </c>
    </row>
    <row r="3048" spans="1:10" x14ac:dyDescent="0.25">
      <c r="A3048" t="s">
        <v>4982</v>
      </c>
      <c r="B3048" t="s">
        <v>4765</v>
      </c>
      <c r="D3048" t="s">
        <v>4766</v>
      </c>
      <c r="F3048" s="3" t="s">
        <v>4767</v>
      </c>
      <c r="G3048" s="3" t="s">
        <v>4767</v>
      </c>
      <c r="H3048" t="s">
        <v>4768</v>
      </c>
      <c r="I3048" t="s">
        <v>4769</v>
      </c>
      <c r="J3048" t="s">
        <v>4770</v>
      </c>
    </row>
    <row r="3049" spans="1:10" x14ac:dyDescent="0.25">
      <c r="A3049" t="s">
        <v>4983</v>
      </c>
      <c r="B3049" t="s">
        <v>4765</v>
      </c>
      <c r="D3049" t="s">
        <v>4766</v>
      </c>
      <c r="F3049" s="3" t="s">
        <v>4767</v>
      </c>
      <c r="G3049" s="3" t="s">
        <v>4767</v>
      </c>
      <c r="H3049" t="s">
        <v>4768</v>
      </c>
      <c r="I3049" t="s">
        <v>4769</v>
      </c>
      <c r="J3049" t="s">
        <v>4770</v>
      </c>
    </row>
    <row r="3050" spans="1:10" x14ac:dyDescent="0.25">
      <c r="A3050" t="s">
        <v>4984</v>
      </c>
      <c r="B3050" t="s">
        <v>4765</v>
      </c>
      <c r="D3050" t="s">
        <v>4766</v>
      </c>
      <c r="F3050" s="3" t="s">
        <v>4767</v>
      </c>
      <c r="G3050" s="3" t="s">
        <v>4767</v>
      </c>
      <c r="H3050" t="s">
        <v>4768</v>
      </c>
      <c r="I3050" t="s">
        <v>4769</v>
      </c>
      <c r="J3050" t="s">
        <v>4770</v>
      </c>
    </row>
    <row r="3051" spans="1:10" x14ac:dyDescent="0.25">
      <c r="A3051" t="s">
        <v>4985</v>
      </c>
      <c r="B3051" t="s">
        <v>4765</v>
      </c>
      <c r="D3051" t="s">
        <v>4766</v>
      </c>
      <c r="F3051" s="3" t="s">
        <v>4767</v>
      </c>
      <c r="G3051" s="3" t="s">
        <v>4767</v>
      </c>
      <c r="H3051" t="s">
        <v>4768</v>
      </c>
      <c r="I3051" t="s">
        <v>4769</v>
      </c>
      <c r="J3051" t="s">
        <v>4770</v>
      </c>
    </row>
    <row r="3052" spans="1:10" x14ac:dyDescent="0.25">
      <c r="A3052" t="s">
        <v>4986</v>
      </c>
      <c r="B3052" t="s">
        <v>4765</v>
      </c>
      <c r="D3052" t="s">
        <v>4766</v>
      </c>
      <c r="F3052" s="3" t="s">
        <v>4767</v>
      </c>
      <c r="G3052" s="3" t="s">
        <v>4767</v>
      </c>
      <c r="H3052" t="s">
        <v>4768</v>
      </c>
      <c r="I3052" t="s">
        <v>4769</v>
      </c>
      <c r="J3052" t="s">
        <v>4770</v>
      </c>
    </row>
    <row r="3053" spans="1:10" x14ac:dyDescent="0.25">
      <c r="A3053" t="s">
        <v>4987</v>
      </c>
      <c r="B3053" t="s">
        <v>4765</v>
      </c>
      <c r="D3053" t="s">
        <v>4766</v>
      </c>
      <c r="F3053" s="3" t="s">
        <v>4767</v>
      </c>
      <c r="G3053" s="3" t="s">
        <v>4767</v>
      </c>
      <c r="H3053" t="s">
        <v>4768</v>
      </c>
      <c r="I3053" t="s">
        <v>4769</v>
      </c>
      <c r="J3053" t="s">
        <v>4770</v>
      </c>
    </row>
    <row r="3054" spans="1:10" x14ac:dyDescent="0.25">
      <c r="A3054" t="s">
        <v>4988</v>
      </c>
      <c r="B3054" t="s">
        <v>4765</v>
      </c>
      <c r="D3054" t="s">
        <v>4766</v>
      </c>
      <c r="F3054" s="3" t="s">
        <v>4767</v>
      </c>
      <c r="G3054" s="3" t="s">
        <v>4767</v>
      </c>
      <c r="H3054" t="s">
        <v>4768</v>
      </c>
      <c r="I3054" t="s">
        <v>4769</v>
      </c>
      <c r="J3054" t="s">
        <v>4770</v>
      </c>
    </row>
    <row r="3055" spans="1:10" x14ac:dyDescent="0.25">
      <c r="A3055" t="s">
        <v>4989</v>
      </c>
      <c r="B3055" t="s">
        <v>4765</v>
      </c>
      <c r="D3055" t="s">
        <v>4766</v>
      </c>
      <c r="F3055" s="3" t="s">
        <v>4767</v>
      </c>
      <c r="G3055" s="3" t="s">
        <v>4767</v>
      </c>
      <c r="H3055" t="s">
        <v>4768</v>
      </c>
      <c r="I3055" t="s">
        <v>4769</v>
      </c>
      <c r="J3055" t="s">
        <v>4770</v>
      </c>
    </row>
    <row r="3056" spans="1:10" x14ac:dyDescent="0.25">
      <c r="A3056" t="s">
        <v>4990</v>
      </c>
      <c r="B3056" t="s">
        <v>4765</v>
      </c>
      <c r="D3056" t="s">
        <v>4766</v>
      </c>
      <c r="F3056" s="3" t="s">
        <v>4767</v>
      </c>
      <c r="G3056" s="3" t="s">
        <v>4767</v>
      </c>
      <c r="H3056" t="s">
        <v>4768</v>
      </c>
      <c r="I3056" t="s">
        <v>4769</v>
      </c>
      <c r="J3056" t="s">
        <v>4770</v>
      </c>
    </row>
    <row r="3057" spans="1:10" x14ac:dyDescent="0.25">
      <c r="A3057" t="s">
        <v>4991</v>
      </c>
      <c r="B3057" t="s">
        <v>4765</v>
      </c>
      <c r="D3057" t="s">
        <v>4766</v>
      </c>
      <c r="F3057" s="3" t="s">
        <v>4767</v>
      </c>
      <c r="G3057" s="3" t="s">
        <v>4767</v>
      </c>
      <c r="H3057" t="s">
        <v>4768</v>
      </c>
      <c r="I3057" t="s">
        <v>4769</v>
      </c>
      <c r="J3057" t="s">
        <v>4770</v>
      </c>
    </row>
    <row r="3058" spans="1:10" x14ac:dyDescent="0.25">
      <c r="A3058" t="s">
        <v>4992</v>
      </c>
      <c r="B3058" t="s">
        <v>4765</v>
      </c>
      <c r="D3058" t="s">
        <v>4766</v>
      </c>
      <c r="F3058" s="3" t="s">
        <v>4767</v>
      </c>
      <c r="G3058" s="3" t="s">
        <v>4767</v>
      </c>
      <c r="H3058" t="s">
        <v>4768</v>
      </c>
      <c r="I3058" t="s">
        <v>4769</v>
      </c>
      <c r="J3058" t="s">
        <v>4770</v>
      </c>
    </row>
    <row r="3059" spans="1:10" x14ac:dyDescent="0.25">
      <c r="F3059" s="3"/>
    </row>
    <row r="3060" spans="1:10" x14ac:dyDescent="0.25">
      <c r="F3060" s="3"/>
    </row>
    <row r="3061" spans="1:10" x14ac:dyDescent="0.25">
      <c r="F3061" s="3"/>
    </row>
    <row r="3062" spans="1:10" s="1" customFormat="1" ht="30" x14ac:dyDescent="0.25">
      <c r="A3062" s="5" t="s">
        <v>4</v>
      </c>
      <c r="B3062" s="9" t="s">
        <v>5</v>
      </c>
      <c r="C3062" s="9" t="s">
        <v>6</v>
      </c>
      <c r="D3062" s="5" t="s">
        <v>7</v>
      </c>
      <c r="E3062" s="9" t="s">
        <v>8</v>
      </c>
      <c r="F3062" s="9" t="s">
        <v>11696</v>
      </c>
      <c r="G3062" s="6" t="s">
        <v>9</v>
      </c>
      <c r="H3062" s="5" t="s">
        <v>11610</v>
      </c>
      <c r="I3062" s="5" t="s">
        <v>11611</v>
      </c>
      <c r="J3062" s="5" t="s">
        <v>11612</v>
      </c>
    </row>
    <row r="3063" spans="1:10" x14ac:dyDescent="0.25">
      <c r="A3063" t="s">
        <v>4993</v>
      </c>
      <c r="B3063" t="s">
        <v>4765</v>
      </c>
      <c r="D3063" t="s">
        <v>4766</v>
      </c>
      <c r="F3063" s="3" t="s">
        <v>4767</v>
      </c>
      <c r="G3063" s="3" t="s">
        <v>4767</v>
      </c>
      <c r="H3063" t="s">
        <v>4768</v>
      </c>
      <c r="I3063" t="s">
        <v>4769</v>
      </c>
      <c r="J3063" t="s">
        <v>4770</v>
      </c>
    </row>
    <row r="3064" spans="1:10" x14ac:dyDescent="0.25">
      <c r="A3064" t="s">
        <v>4994</v>
      </c>
      <c r="B3064" t="s">
        <v>4765</v>
      </c>
      <c r="D3064" t="s">
        <v>4766</v>
      </c>
      <c r="F3064" s="3" t="s">
        <v>4767</v>
      </c>
      <c r="G3064" s="3" t="s">
        <v>4767</v>
      </c>
      <c r="H3064" t="s">
        <v>4768</v>
      </c>
      <c r="I3064" t="s">
        <v>4769</v>
      </c>
      <c r="J3064" t="s">
        <v>4770</v>
      </c>
    </row>
    <row r="3065" spans="1:10" x14ac:dyDescent="0.25">
      <c r="A3065" t="s">
        <v>4995</v>
      </c>
      <c r="B3065" t="s">
        <v>4765</v>
      </c>
      <c r="D3065" t="s">
        <v>4766</v>
      </c>
      <c r="F3065" s="3" t="s">
        <v>4767</v>
      </c>
      <c r="G3065" s="3" t="s">
        <v>4767</v>
      </c>
      <c r="H3065" t="s">
        <v>4768</v>
      </c>
      <c r="I3065" t="s">
        <v>4769</v>
      </c>
      <c r="J3065" t="s">
        <v>4770</v>
      </c>
    </row>
    <row r="3066" spans="1:10" x14ac:dyDescent="0.25">
      <c r="A3066" t="s">
        <v>4996</v>
      </c>
      <c r="B3066" t="s">
        <v>4765</v>
      </c>
      <c r="D3066" t="s">
        <v>4766</v>
      </c>
      <c r="F3066" s="3" t="s">
        <v>4767</v>
      </c>
      <c r="G3066" s="3" t="s">
        <v>4767</v>
      </c>
      <c r="H3066" t="s">
        <v>4768</v>
      </c>
      <c r="I3066" t="s">
        <v>4769</v>
      </c>
      <c r="J3066" t="s">
        <v>4770</v>
      </c>
    </row>
    <row r="3067" spans="1:10" x14ac:dyDescent="0.25">
      <c r="A3067" t="s">
        <v>4997</v>
      </c>
      <c r="B3067" t="s">
        <v>4765</v>
      </c>
      <c r="D3067" t="s">
        <v>4766</v>
      </c>
      <c r="F3067" s="3" t="s">
        <v>4767</v>
      </c>
      <c r="G3067" s="3" t="s">
        <v>4767</v>
      </c>
      <c r="H3067" t="s">
        <v>4768</v>
      </c>
      <c r="I3067" t="s">
        <v>4769</v>
      </c>
      <c r="J3067" t="s">
        <v>4770</v>
      </c>
    </row>
    <row r="3068" spans="1:10" x14ac:dyDescent="0.25">
      <c r="A3068" t="s">
        <v>4998</v>
      </c>
      <c r="B3068" t="s">
        <v>4765</v>
      </c>
      <c r="D3068" t="s">
        <v>4766</v>
      </c>
      <c r="F3068" s="3" t="s">
        <v>4767</v>
      </c>
      <c r="G3068" s="3" t="s">
        <v>4767</v>
      </c>
      <c r="H3068" t="s">
        <v>4768</v>
      </c>
      <c r="I3068" t="s">
        <v>4769</v>
      </c>
      <c r="J3068" t="s">
        <v>4770</v>
      </c>
    </row>
    <row r="3069" spans="1:10" x14ac:dyDescent="0.25">
      <c r="A3069" t="s">
        <v>4999</v>
      </c>
      <c r="B3069" t="s">
        <v>4765</v>
      </c>
      <c r="D3069" t="s">
        <v>4766</v>
      </c>
      <c r="F3069" s="3" t="s">
        <v>4767</v>
      </c>
      <c r="G3069" s="3" t="s">
        <v>4767</v>
      </c>
      <c r="H3069" t="s">
        <v>4768</v>
      </c>
      <c r="I3069" t="s">
        <v>4769</v>
      </c>
      <c r="J3069" t="s">
        <v>4770</v>
      </c>
    </row>
    <row r="3070" spans="1:10" x14ac:dyDescent="0.25">
      <c r="A3070" t="s">
        <v>5000</v>
      </c>
      <c r="B3070" t="s">
        <v>4765</v>
      </c>
      <c r="D3070" t="s">
        <v>4766</v>
      </c>
      <c r="F3070" s="3" t="s">
        <v>4767</v>
      </c>
      <c r="G3070" s="3" t="s">
        <v>4767</v>
      </c>
      <c r="H3070" t="s">
        <v>4768</v>
      </c>
      <c r="I3070" t="s">
        <v>4769</v>
      </c>
      <c r="J3070" t="s">
        <v>4770</v>
      </c>
    </row>
    <row r="3071" spans="1:10" x14ac:dyDescent="0.25">
      <c r="A3071" t="s">
        <v>5001</v>
      </c>
      <c r="B3071" t="s">
        <v>4765</v>
      </c>
      <c r="D3071" t="s">
        <v>4766</v>
      </c>
      <c r="F3071" s="3" t="s">
        <v>4767</v>
      </c>
      <c r="G3071" s="3" t="s">
        <v>4767</v>
      </c>
      <c r="H3071" t="s">
        <v>4768</v>
      </c>
      <c r="I3071" t="s">
        <v>4769</v>
      </c>
      <c r="J3071" t="s">
        <v>4770</v>
      </c>
    </row>
    <row r="3072" spans="1:10" x14ac:dyDescent="0.25">
      <c r="A3072" t="s">
        <v>5002</v>
      </c>
      <c r="B3072" t="s">
        <v>4765</v>
      </c>
      <c r="D3072" t="s">
        <v>4766</v>
      </c>
      <c r="F3072" s="3" t="s">
        <v>4767</v>
      </c>
      <c r="G3072" s="3" t="s">
        <v>4767</v>
      </c>
      <c r="H3072" t="s">
        <v>4768</v>
      </c>
      <c r="I3072" t="s">
        <v>4769</v>
      </c>
      <c r="J3072" t="s">
        <v>4770</v>
      </c>
    </row>
    <row r="3073" spans="1:10" x14ac:dyDescent="0.25">
      <c r="A3073" t="s">
        <v>5003</v>
      </c>
      <c r="B3073" t="s">
        <v>4765</v>
      </c>
      <c r="D3073" t="s">
        <v>4766</v>
      </c>
      <c r="F3073" s="3" t="s">
        <v>4767</v>
      </c>
      <c r="G3073" s="3" t="s">
        <v>4767</v>
      </c>
      <c r="H3073" t="s">
        <v>4768</v>
      </c>
      <c r="I3073" t="s">
        <v>4769</v>
      </c>
      <c r="J3073" t="s">
        <v>4770</v>
      </c>
    </row>
    <row r="3074" spans="1:10" x14ac:dyDescent="0.25">
      <c r="A3074" t="s">
        <v>5004</v>
      </c>
      <c r="B3074" t="s">
        <v>4765</v>
      </c>
      <c r="D3074" t="s">
        <v>4766</v>
      </c>
      <c r="F3074" s="3" t="s">
        <v>4767</v>
      </c>
      <c r="G3074" s="3" t="s">
        <v>4767</v>
      </c>
      <c r="H3074" t="s">
        <v>4768</v>
      </c>
      <c r="I3074" t="s">
        <v>4769</v>
      </c>
      <c r="J3074" t="s">
        <v>4770</v>
      </c>
    </row>
    <row r="3075" spans="1:10" x14ac:dyDescent="0.25">
      <c r="A3075" t="s">
        <v>5005</v>
      </c>
      <c r="B3075" t="s">
        <v>4765</v>
      </c>
      <c r="D3075" t="s">
        <v>4766</v>
      </c>
      <c r="F3075" s="3" t="s">
        <v>4767</v>
      </c>
      <c r="G3075" s="3" t="s">
        <v>4767</v>
      </c>
      <c r="H3075" t="s">
        <v>4768</v>
      </c>
      <c r="I3075" t="s">
        <v>4769</v>
      </c>
      <c r="J3075" t="s">
        <v>4770</v>
      </c>
    </row>
    <row r="3076" spans="1:10" x14ac:dyDescent="0.25">
      <c r="A3076" t="s">
        <v>5006</v>
      </c>
      <c r="B3076" t="s">
        <v>4765</v>
      </c>
      <c r="D3076" t="s">
        <v>4766</v>
      </c>
      <c r="F3076" s="3" t="s">
        <v>4767</v>
      </c>
      <c r="G3076" s="3" t="s">
        <v>4767</v>
      </c>
      <c r="H3076" t="s">
        <v>4768</v>
      </c>
      <c r="I3076" t="s">
        <v>4769</v>
      </c>
      <c r="J3076" t="s">
        <v>4770</v>
      </c>
    </row>
    <row r="3077" spans="1:10" x14ac:dyDescent="0.25">
      <c r="A3077" t="s">
        <v>5007</v>
      </c>
      <c r="B3077" t="s">
        <v>4765</v>
      </c>
      <c r="D3077" t="s">
        <v>4766</v>
      </c>
      <c r="F3077" s="3" t="s">
        <v>4767</v>
      </c>
      <c r="G3077" s="3" t="s">
        <v>4767</v>
      </c>
      <c r="H3077" t="s">
        <v>4768</v>
      </c>
      <c r="I3077" t="s">
        <v>4769</v>
      </c>
      <c r="J3077" t="s">
        <v>4770</v>
      </c>
    </row>
    <row r="3078" spans="1:10" x14ac:dyDescent="0.25">
      <c r="A3078" t="s">
        <v>5008</v>
      </c>
      <c r="B3078" t="s">
        <v>4765</v>
      </c>
      <c r="D3078" t="s">
        <v>4766</v>
      </c>
      <c r="F3078" s="3" t="s">
        <v>4767</v>
      </c>
      <c r="G3078" s="3" t="s">
        <v>4767</v>
      </c>
      <c r="H3078" t="s">
        <v>4768</v>
      </c>
      <c r="I3078" t="s">
        <v>4769</v>
      </c>
      <c r="J3078" t="s">
        <v>4770</v>
      </c>
    </row>
    <row r="3079" spans="1:10" x14ac:dyDescent="0.25">
      <c r="A3079" t="s">
        <v>5009</v>
      </c>
      <c r="B3079" t="s">
        <v>4765</v>
      </c>
      <c r="D3079" t="s">
        <v>4766</v>
      </c>
      <c r="F3079" s="3" t="s">
        <v>4767</v>
      </c>
      <c r="G3079" s="3" t="s">
        <v>4767</v>
      </c>
      <c r="H3079" t="s">
        <v>4768</v>
      </c>
      <c r="I3079" t="s">
        <v>4769</v>
      </c>
      <c r="J3079" t="s">
        <v>4770</v>
      </c>
    </row>
    <row r="3080" spans="1:10" x14ac:dyDescent="0.25">
      <c r="A3080" t="s">
        <v>5010</v>
      </c>
      <c r="B3080" t="s">
        <v>4765</v>
      </c>
      <c r="D3080" t="s">
        <v>4766</v>
      </c>
      <c r="F3080" s="3" t="s">
        <v>4767</v>
      </c>
      <c r="G3080" s="3" t="s">
        <v>4767</v>
      </c>
      <c r="H3080" t="s">
        <v>4768</v>
      </c>
      <c r="I3080" t="s">
        <v>4769</v>
      </c>
      <c r="J3080" t="s">
        <v>4770</v>
      </c>
    </row>
    <row r="3081" spans="1:10" x14ac:dyDescent="0.25">
      <c r="A3081" t="s">
        <v>5011</v>
      </c>
      <c r="B3081" t="s">
        <v>4765</v>
      </c>
      <c r="D3081" t="s">
        <v>4766</v>
      </c>
      <c r="F3081" s="3" t="s">
        <v>4767</v>
      </c>
      <c r="G3081" s="3" t="s">
        <v>4767</v>
      </c>
      <c r="H3081" t="s">
        <v>4768</v>
      </c>
      <c r="I3081" t="s">
        <v>4769</v>
      </c>
      <c r="J3081" t="s">
        <v>4770</v>
      </c>
    </row>
    <row r="3082" spans="1:10" x14ac:dyDescent="0.25">
      <c r="A3082" t="s">
        <v>5012</v>
      </c>
      <c r="B3082" t="s">
        <v>4765</v>
      </c>
      <c r="D3082" t="s">
        <v>4766</v>
      </c>
      <c r="F3082" s="3" t="s">
        <v>4767</v>
      </c>
      <c r="G3082" s="3" t="s">
        <v>4767</v>
      </c>
      <c r="H3082" t="s">
        <v>4768</v>
      </c>
      <c r="I3082" t="s">
        <v>4769</v>
      </c>
      <c r="J3082" t="s">
        <v>4770</v>
      </c>
    </row>
    <row r="3083" spans="1:10" x14ac:dyDescent="0.25">
      <c r="A3083" t="s">
        <v>5013</v>
      </c>
      <c r="B3083" t="s">
        <v>4765</v>
      </c>
      <c r="D3083" t="s">
        <v>4766</v>
      </c>
      <c r="F3083" s="3" t="s">
        <v>4767</v>
      </c>
      <c r="G3083" s="3" t="s">
        <v>4767</v>
      </c>
      <c r="H3083" t="s">
        <v>4768</v>
      </c>
      <c r="I3083" t="s">
        <v>4769</v>
      </c>
      <c r="J3083" t="s">
        <v>4770</v>
      </c>
    </row>
    <row r="3084" spans="1:10" x14ac:dyDescent="0.25">
      <c r="A3084" t="s">
        <v>5014</v>
      </c>
      <c r="B3084" t="s">
        <v>4765</v>
      </c>
      <c r="D3084" t="s">
        <v>4766</v>
      </c>
      <c r="F3084" s="3" t="s">
        <v>4767</v>
      </c>
      <c r="G3084" s="3" t="s">
        <v>4767</v>
      </c>
      <c r="H3084" t="s">
        <v>4768</v>
      </c>
      <c r="I3084" t="s">
        <v>4769</v>
      </c>
      <c r="J3084" t="s">
        <v>4770</v>
      </c>
    </row>
    <row r="3085" spans="1:10" x14ac:dyDescent="0.25">
      <c r="A3085" t="s">
        <v>5015</v>
      </c>
      <c r="B3085" t="s">
        <v>4765</v>
      </c>
      <c r="D3085" t="s">
        <v>4766</v>
      </c>
      <c r="F3085" s="3" t="s">
        <v>4767</v>
      </c>
      <c r="G3085" s="3" t="s">
        <v>4767</v>
      </c>
      <c r="H3085" t="s">
        <v>4768</v>
      </c>
      <c r="I3085" t="s">
        <v>4769</v>
      </c>
      <c r="J3085" t="s">
        <v>4770</v>
      </c>
    </row>
    <row r="3086" spans="1:10" x14ac:dyDescent="0.25">
      <c r="A3086" t="s">
        <v>5016</v>
      </c>
      <c r="B3086" t="s">
        <v>4765</v>
      </c>
      <c r="D3086" t="s">
        <v>4766</v>
      </c>
      <c r="F3086" s="3" t="s">
        <v>4767</v>
      </c>
      <c r="G3086" s="3" t="s">
        <v>4767</v>
      </c>
      <c r="H3086" t="s">
        <v>4768</v>
      </c>
      <c r="I3086" t="s">
        <v>4769</v>
      </c>
      <c r="J3086" t="s">
        <v>4770</v>
      </c>
    </row>
    <row r="3087" spans="1:10" x14ac:dyDescent="0.25">
      <c r="A3087" t="s">
        <v>5017</v>
      </c>
      <c r="B3087" t="s">
        <v>4765</v>
      </c>
      <c r="D3087" t="s">
        <v>4766</v>
      </c>
      <c r="F3087" s="3" t="s">
        <v>4767</v>
      </c>
      <c r="G3087" s="3" t="s">
        <v>4767</v>
      </c>
      <c r="H3087" t="s">
        <v>4768</v>
      </c>
      <c r="I3087" t="s">
        <v>4769</v>
      </c>
      <c r="J3087" t="s">
        <v>4770</v>
      </c>
    </row>
    <row r="3088" spans="1:10" x14ac:dyDescent="0.25">
      <c r="A3088" t="s">
        <v>5018</v>
      </c>
      <c r="B3088" t="s">
        <v>4765</v>
      </c>
      <c r="D3088" t="s">
        <v>4766</v>
      </c>
      <c r="F3088" s="3" t="s">
        <v>4767</v>
      </c>
      <c r="G3088" s="3" t="s">
        <v>4767</v>
      </c>
      <c r="H3088" t="s">
        <v>4768</v>
      </c>
      <c r="I3088" t="s">
        <v>4769</v>
      </c>
      <c r="J3088" t="s">
        <v>4770</v>
      </c>
    </row>
    <row r="3089" spans="1:10" x14ac:dyDescent="0.25">
      <c r="A3089" t="s">
        <v>5019</v>
      </c>
      <c r="B3089" t="s">
        <v>4765</v>
      </c>
      <c r="D3089" t="s">
        <v>4766</v>
      </c>
      <c r="F3089" s="3" t="s">
        <v>4767</v>
      </c>
      <c r="G3089" s="3" t="s">
        <v>4767</v>
      </c>
      <c r="H3089" t="s">
        <v>4768</v>
      </c>
      <c r="I3089" t="s">
        <v>4769</v>
      </c>
      <c r="J3089" t="s">
        <v>4770</v>
      </c>
    </row>
    <row r="3090" spans="1:10" x14ac:dyDescent="0.25">
      <c r="A3090" t="s">
        <v>5020</v>
      </c>
      <c r="B3090" t="s">
        <v>4765</v>
      </c>
      <c r="D3090" t="s">
        <v>4766</v>
      </c>
      <c r="F3090" s="3" t="s">
        <v>4767</v>
      </c>
      <c r="G3090" s="3" t="s">
        <v>4767</v>
      </c>
      <c r="H3090" t="s">
        <v>4768</v>
      </c>
      <c r="I3090" t="s">
        <v>4769</v>
      </c>
      <c r="J3090" t="s">
        <v>4770</v>
      </c>
    </row>
    <row r="3091" spans="1:10" x14ac:dyDescent="0.25">
      <c r="A3091" t="s">
        <v>5021</v>
      </c>
      <c r="B3091" t="s">
        <v>4765</v>
      </c>
      <c r="D3091" t="s">
        <v>4766</v>
      </c>
      <c r="F3091" s="3" t="s">
        <v>4767</v>
      </c>
      <c r="G3091" s="3" t="s">
        <v>4767</v>
      </c>
      <c r="H3091" t="s">
        <v>4768</v>
      </c>
      <c r="I3091" t="s">
        <v>4769</v>
      </c>
      <c r="J3091" t="s">
        <v>4770</v>
      </c>
    </row>
    <row r="3092" spans="1:10" x14ac:dyDescent="0.25">
      <c r="A3092" t="s">
        <v>5022</v>
      </c>
      <c r="B3092" t="s">
        <v>4765</v>
      </c>
      <c r="D3092" t="s">
        <v>4766</v>
      </c>
      <c r="F3092" s="3" t="s">
        <v>4767</v>
      </c>
      <c r="G3092" s="3" t="s">
        <v>4767</v>
      </c>
      <c r="H3092" t="s">
        <v>4768</v>
      </c>
      <c r="I3092" t="s">
        <v>4769</v>
      </c>
      <c r="J3092" t="s">
        <v>4770</v>
      </c>
    </row>
    <row r="3093" spans="1:10" x14ac:dyDescent="0.25">
      <c r="A3093" t="s">
        <v>5023</v>
      </c>
      <c r="B3093" t="s">
        <v>4765</v>
      </c>
      <c r="D3093" t="s">
        <v>4766</v>
      </c>
      <c r="F3093" s="3" t="s">
        <v>4767</v>
      </c>
      <c r="G3093" s="3" t="s">
        <v>4767</v>
      </c>
      <c r="H3093" t="s">
        <v>4768</v>
      </c>
      <c r="I3093" t="s">
        <v>4769</v>
      </c>
      <c r="J3093" t="s">
        <v>4770</v>
      </c>
    </row>
    <row r="3094" spans="1:10" x14ac:dyDescent="0.25">
      <c r="A3094" t="s">
        <v>5024</v>
      </c>
      <c r="B3094" t="s">
        <v>4765</v>
      </c>
      <c r="D3094" t="s">
        <v>4766</v>
      </c>
      <c r="F3094" s="3" t="s">
        <v>4767</v>
      </c>
      <c r="G3094" s="3" t="s">
        <v>4767</v>
      </c>
      <c r="H3094" t="s">
        <v>4768</v>
      </c>
      <c r="I3094" t="s">
        <v>4769</v>
      </c>
      <c r="J3094" t="s">
        <v>4770</v>
      </c>
    </row>
    <row r="3095" spans="1:10" x14ac:dyDescent="0.25">
      <c r="A3095" t="s">
        <v>5025</v>
      </c>
      <c r="B3095" t="s">
        <v>4765</v>
      </c>
      <c r="D3095" t="s">
        <v>4766</v>
      </c>
      <c r="F3095" s="3" t="s">
        <v>4767</v>
      </c>
      <c r="G3095" s="3" t="s">
        <v>4767</v>
      </c>
      <c r="H3095" t="s">
        <v>4768</v>
      </c>
      <c r="I3095" t="s">
        <v>4769</v>
      </c>
      <c r="J3095" t="s">
        <v>4770</v>
      </c>
    </row>
    <row r="3096" spans="1:10" x14ac:dyDescent="0.25">
      <c r="A3096" t="s">
        <v>5026</v>
      </c>
      <c r="B3096" t="s">
        <v>4765</v>
      </c>
      <c r="D3096" t="s">
        <v>4766</v>
      </c>
      <c r="F3096" s="3" t="s">
        <v>4767</v>
      </c>
      <c r="G3096" s="3" t="s">
        <v>4767</v>
      </c>
      <c r="H3096" t="s">
        <v>4768</v>
      </c>
      <c r="I3096" t="s">
        <v>4769</v>
      </c>
      <c r="J3096" t="s">
        <v>4770</v>
      </c>
    </row>
    <row r="3097" spans="1:10" x14ac:dyDescent="0.25">
      <c r="A3097" t="s">
        <v>5027</v>
      </c>
      <c r="B3097" t="s">
        <v>4765</v>
      </c>
      <c r="D3097" t="s">
        <v>4766</v>
      </c>
      <c r="F3097" s="3" t="s">
        <v>4767</v>
      </c>
      <c r="G3097" s="3" t="s">
        <v>4767</v>
      </c>
      <c r="H3097" t="s">
        <v>4768</v>
      </c>
      <c r="I3097" t="s">
        <v>4769</v>
      </c>
      <c r="J3097" t="s">
        <v>4770</v>
      </c>
    </row>
    <row r="3098" spans="1:10" x14ac:dyDescent="0.25">
      <c r="A3098" t="s">
        <v>5028</v>
      </c>
      <c r="B3098" t="s">
        <v>4765</v>
      </c>
      <c r="D3098" t="s">
        <v>4766</v>
      </c>
      <c r="F3098" s="3" t="s">
        <v>4767</v>
      </c>
      <c r="G3098" s="3" t="s">
        <v>4767</v>
      </c>
      <c r="H3098" t="s">
        <v>4768</v>
      </c>
      <c r="I3098" t="s">
        <v>4769</v>
      </c>
      <c r="J3098" t="s">
        <v>4770</v>
      </c>
    </row>
    <row r="3099" spans="1:10" x14ac:dyDescent="0.25">
      <c r="A3099" t="s">
        <v>5029</v>
      </c>
      <c r="B3099" t="s">
        <v>4765</v>
      </c>
      <c r="D3099" t="s">
        <v>4766</v>
      </c>
      <c r="F3099" s="3" t="s">
        <v>4767</v>
      </c>
      <c r="G3099" s="3" t="s">
        <v>4767</v>
      </c>
      <c r="H3099" t="s">
        <v>4768</v>
      </c>
      <c r="I3099" t="s">
        <v>4769</v>
      </c>
      <c r="J3099" t="s">
        <v>4770</v>
      </c>
    </row>
    <row r="3100" spans="1:10" x14ac:dyDescent="0.25">
      <c r="A3100" t="s">
        <v>5030</v>
      </c>
      <c r="B3100" t="s">
        <v>4765</v>
      </c>
      <c r="D3100" t="s">
        <v>4766</v>
      </c>
      <c r="F3100" s="3" t="s">
        <v>4767</v>
      </c>
      <c r="G3100" s="3" t="s">
        <v>4767</v>
      </c>
      <c r="H3100" t="s">
        <v>4768</v>
      </c>
      <c r="I3100" t="s">
        <v>4769</v>
      </c>
      <c r="J3100" t="s">
        <v>4770</v>
      </c>
    </row>
    <row r="3101" spans="1:10" x14ac:dyDescent="0.25">
      <c r="A3101" t="s">
        <v>5031</v>
      </c>
      <c r="B3101" t="s">
        <v>4765</v>
      </c>
      <c r="D3101" t="s">
        <v>4766</v>
      </c>
      <c r="F3101" s="3" t="s">
        <v>4767</v>
      </c>
      <c r="G3101" s="3" t="s">
        <v>4767</v>
      </c>
      <c r="H3101" t="s">
        <v>4768</v>
      </c>
      <c r="I3101" t="s">
        <v>4769</v>
      </c>
      <c r="J3101" t="s">
        <v>4770</v>
      </c>
    </row>
    <row r="3102" spans="1:10" ht="17.25" customHeight="1" x14ac:dyDescent="0.25">
      <c r="F3102" s="3"/>
    </row>
    <row r="3103" spans="1:10" x14ac:dyDescent="0.25">
      <c r="F3103" s="3"/>
    </row>
    <row r="3104" spans="1:10" x14ac:dyDescent="0.25">
      <c r="F3104" s="3"/>
    </row>
    <row r="3105" spans="1:10" s="1" customFormat="1" ht="30" x14ac:dyDescent="0.25">
      <c r="A3105" s="5" t="s">
        <v>4</v>
      </c>
      <c r="B3105" s="9" t="s">
        <v>5</v>
      </c>
      <c r="C3105" s="9" t="s">
        <v>6</v>
      </c>
      <c r="D3105" s="5" t="s">
        <v>7</v>
      </c>
      <c r="E3105" s="9" t="s">
        <v>8</v>
      </c>
      <c r="F3105" s="9" t="s">
        <v>11696</v>
      </c>
      <c r="G3105" s="6" t="s">
        <v>9</v>
      </c>
      <c r="H3105" s="5" t="s">
        <v>11610</v>
      </c>
      <c r="I3105" s="5" t="s">
        <v>11611</v>
      </c>
      <c r="J3105" s="5" t="s">
        <v>11612</v>
      </c>
    </row>
    <row r="3106" spans="1:10" x14ac:dyDescent="0.25">
      <c r="A3106" t="s">
        <v>5032</v>
      </c>
      <c r="B3106" t="s">
        <v>4765</v>
      </c>
      <c r="D3106" t="s">
        <v>4766</v>
      </c>
      <c r="F3106" s="3" t="s">
        <v>4767</v>
      </c>
      <c r="G3106" s="3" t="s">
        <v>4767</v>
      </c>
      <c r="H3106" t="s">
        <v>4768</v>
      </c>
      <c r="I3106" t="s">
        <v>4769</v>
      </c>
      <c r="J3106" t="s">
        <v>4770</v>
      </c>
    </row>
    <row r="3107" spans="1:10" x14ac:dyDescent="0.25">
      <c r="A3107" t="s">
        <v>5033</v>
      </c>
      <c r="B3107" t="s">
        <v>4765</v>
      </c>
      <c r="D3107" t="s">
        <v>4766</v>
      </c>
      <c r="F3107" s="3" t="s">
        <v>4767</v>
      </c>
      <c r="G3107" s="3" t="s">
        <v>4767</v>
      </c>
      <c r="H3107" t="s">
        <v>4768</v>
      </c>
      <c r="I3107" t="s">
        <v>4769</v>
      </c>
      <c r="J3107" t="s">
        <v>4770</v>
      </c>
    </row>
    <row r="3108" spans="1:10" x14ac:dyDescent="0.25">
      <c r="A3108" t="s">
        <v>5034</v>
      </c>
      <c r="B3108" t="s">
        <v>4765</v>
      </c>
      <c r="D3108" t="s">
        <v>4766</v>
      </c>
      <c r="F3108" s="3" t="s">
        <v>4767</v>
      </c>
      <c r="G3108" s="3" t="s">
        <v>4767</v>
      </c>
      <c r="H3108" t="s">
        <v>4768</v>
      </c>
      <c r="I3108" t="s">
        <v>4769</v>
      </c>
      <c r="J3108" t="s">
        <v>4770</v>
      </c>
    </row>
    <row r="3109" spans="1:10" x14ac:dyDescent="0.25">
      <c r="A3109" t="s">
        <v>5035</v>
      </c>
      <c r="B3109" t="s">
        <v>4765</v>
      </c>
      <c r="D3109" t="s">
        <v>4766</v>
      </c>
      <c r="F3109" s="3" t="s">
        <v>4767</v>
      </c>
      <c r="G3109" s="3" t="s">
        <v>4767</v>
      </c>
      <c r="H3109" t="s">
        <v>4768</v>
      </c>
      <c r="I3109" t="s">
        <v>4769</v>
      </c>
      <c r="J3109" t="s">
        <v>4770</v>
      </c>
    </row>
    <row r="3110" spans="1:10" x14ac:dyDescent="0.25">
      <c r="A3110" t="s">
        <v>5036</v>
      </c>
      <c r="B3110" t="s">
        <v>4765</v>
      </c>
      <c r="D3110" t="s">
        <v>4766</v>
      </c>
      <c r="F3110" s="3" t="s">
        <v>4767</v>
      </c>
      <c r="G3110" s="3" t="s">
        <v>4767</v>
      </c>
      <c r="H3110" t="s">
        <v>4768</v>
      </c>
      <c r="I3110" t="s">
        <v>4769</v>
      </c>
      <c r="J3110" t="s">
        <v>4770</v>
      </c>
    </row>
    <row r="3111" spans="1:10" x14ac:dyDescent="0.25">
      <c r="A3111" t="s">
        <v>5037</v>
      </c>
      <c r="B3111" t="s">
        <v>4765</v>
      </c>
      <c r="D3111" t="s">
        <v>4766</v>
      </c>
      <c r="F3111" s="3" t="s">
        <v>4767</v>
      </c>
      <c r="G3111" s="3" t="s">
        <v>4767</v>
      </c>
      <c r="H3111" t="s">
        <v>4768</v>
      </c>
      <c r="I3111" t="s">
        <v>4769</v>
      </c>
      <c r="J3111" t="s">
        <v>4770</v>
      </c>
    </row>
    <row r="3112" spans="1:10" x14ac:dyDescent="0.25">
      <c r="A3112" t="s">
        <v>5038</v>
      </c>
      <c r="B3112" t="s">
        <v>4765</v>
      </c>
      <c r="D3112" t="s">
        <v>4766</v>
      </c>
      <c r="F3112" s="3" t="s">
        <v>4767</v>
      </c>
      <c r="G3112" s="3" t="s">
        <v>4767</v>
      </c>
      <c r="H3112" t="s">
        <v>4768</v>
      </c>
      <c r="I3112" t="s">
        <v>4769</v>
      </c>
      <c r="J3112" t="s">
        <v>4770</v>
      </c>
    </row>
    <row r="3113" spans="1:10" x14ac:dyDescent="0.25">
      <c r="A3113" t="s">
        <v>5039</v>
      </c>
      <c r="B3113" t="s">
        <v>4765</v>
      </c>
      <c r="D3113" t="s">
        <v>4766</v>
      </c>
      <c r="F3113" s="3" t="s">
        <v>4767</v>
      </c>
      <c r="G3113" s="3" t="s">
        <v>4767</v>
      </c>
      <c r="H3113" t="s">
        <v>4768</v>
      </c>
      <c r="I3113" t="s">
        <v>4769</v>
      </c>
      <c r="J3113" t="s">
        <v>4770</v>
      </c>
    </row>
    <row r="3114" spans="1:10" x14ac:dyDescent="0.25">
      <c r="A3114" t="s">
        <v>5040</v>
      </c>
      <c r="B3114" t="s">
        <v>4765</v>
      </c>
      <c r="D3114" t="s">
        <v>4766</v>
      </c>
      <c r="F3114" s="3" t="s">
        <v>4767</v>
      </c>
      <c r="G3114" s="3" t="s">
        <v>4767</v>
      </c>
      <c r="H3114" t="s">
        <v>4768</v>
      </c>
      <c r="I3114" t="s">
        <v>4769</v>
      </c>
      <c r="J3114" t="s">
        <v>4770</v>
      </c>
    </row>
    <row r="3115" spans="1:10" x14ac:dyDescent="0.25">
      <c r="A3115" t="s">
        <v>5041</v>
      </c>
      <c r="B3115" t="s">
        <v>4765</v>
      </c>
      <c r="D3115" t="s">
        <v>4766</v>
      </c>
      <c r="F3115" s="3" t="s">
        <v>4767</v>
      </c>
      <c r="G3115" s="3" t="s">
        <v>4767</v>
      </c>
      <c r="H3115" t="s">
        <v>4768</v>
      </c>
      <c r="I3115" t="s">
        <v>4769</v>
      </c>
      <c r="J3115" t="s">
        <v>4770</v>
      </c>
    </row>
    <row r="3116" spans="1:10" x14ac:dyDescent="0.25">
      <c r="A3116" t="s">
        <v>5042</v>
      </c>
      <c r="B3116" t="s">
        <v>4765</v>
      </c>
      <c r="D3116" t="s">
        <v>4766</v>
      </c>
      <c r="F3116" s="3" t="s">
        <v>4767</v>
      </c>
      <c r="G3116" s="3" t="s">
        <v>4767</v>
      </c>
      <c r="H3116" t="s">
        <v>4768</v>
      </c>
      <c r="I3116" t="s">
        <v>4769</v>
      </c>
      <c r="J3116" t="s">
        <v>4770</v>
      </c>
    </row>
    <row r="3117" spans="1:10" x14ac:dyDescent="0.25">
      <c r="A3117" t="s">
        <v>5043</v>
      </c>
      <c r="B3117" t="s">
        <v>4765</v>
      </c>
      <c r="D3117" t="s">
        <v>4766</v>
      </c>
      <c r="F3117" s="3" t="s">
        <v>4767</v>
      </c>
      <c r="G3117" s="3" t="s">
        <v>4767</v>
      </c>
      <c r="H3117" t="s">
        <v>4768</v>
      </c>
      <c r="I3117" t="s">
        <v>4769</v>
      </c>
      <c r="J3117" t="s">
        <v>4770</v>
      </c>
    </row>
    <row r="3118" spans="1:10" x14ac:dyDescent="0.25">
      <c r="A3118" t="s">
        <v>5044</v>
      </c>
      <c r="B3118" t="s">
        <v>4765</v>
      </c>
      <c r="D3118" t="s">
        <v>4766</v>
      </c>
      <c r="F3118" s="3" t="s">
        <v>4767</v>
      </c>
      <c r="G3118" s="3" t="s">
        <v>4767</v>
      </c>
      <c r="H3118" t="s">
        <v>4768</v>
      </c>
      <c r="I3118" t="s">
        <v>4769</v>
      </c>
      <c r="J3118" t="s">
        <v>4770</v>
      </c>
    </row>
    <row r="3119" spans="1:10" x14ac:dyDescent="0.25">
      <c r="A3119" t="s">
        <v>5045</v>
      </c>
      <c r="B3119" t="s">
        <v>4765</v>
      </c>
      <c r="D3119" t="s">
        <v>4766</v>
      </c>
      <c r="F3119" s="3" t="s">
        <v>4767</v>
      </c>
      <c r="G3119" s="3" t="s">
        <v>4767</v>
      </c>
      <c r="H3119" t="s">
        <v>4768</v>
      </c>
      <c r="I3119" t="s">
        <v>4769</v>
      </c>
      <c r="J3119" t="s">
        <v>4770</v>
      </c>
    </row>
    <row r="3120" spans="1:10" x14ac:dyDescent="0.25">
      <c r="A3120" t="s">
        <v>5046</v>
      </c>
      <c r="B3120" t="s">
        <v>4765</v>
      </c>
      <c r="D3120" t="s">
        <v>4766</v>
      </c>
      <c r="F3120" s="3" t="s">
        <v>4767</v>
      </c>
      <c r="G3120" s="3" t="s">
        <v>4767</v>
      </c>
      <c r="H3120" t="s">
        <v>4768</v>
      </c>
      <c r="I3120" t="s">
        <v>4769</v>
      </c>
      <c r="J3120" t="s">
        <v>4770</v>
      </c>
    </row>
    <row r="3121" spans="1:10" x14ac:dyDescent="0.25">
      <c r="A3121" t="s">
        <v>5047</v>
      </c>
      <c r="B3121" t="s">
        <v>4765</v>
      </c>
      <c r="D3121" t="s">
        <v>4766</v>
      </c>
      <c r="F3121" s="3" t="s">
        <v>4767</v>
      </c>
      <c r="G3121" s="3" t="s">
        <v>4767</v>
      </c>
      <c r="H3121" t="s">
        <v>4768</v>
      </c>
      <c r="I3121" t="s">
        <v>4769</v>
      </c>
      <c r="J3121" t="s">
        <v>4770</v>
      </c>
    </row>
    <row r="3122" spans="1:10" x14ac:dyDescent="0.25">
      <c r="A3122" t="s">
        <v>5048</v>
      </c>
      <c r="B3122" t="s">
        <v>4765</v>
      </c>
      <c r="D3122" t="s">
        <v>4766</v>
      </c>
      <c r="F3122" s="3" t="s">
        <v>4767</v>
      </c>
      <c r="G3122" s="3" t="s">
        <v>4767</v>
      </c>
      <c r="H3122" t="s">
        <v>4768</v>
      </c>
      <c r="I3122" t="s">
        <v>4769</v>
      </c>
      <c r="J3122" t="s">
        <v>4770</v>
      </c>
    </row>
    <row r="3123" spans="1:10" x14ac:dyDescent="0.25">
      <c r="A3123" t="s">
        <v>5049</v>
      </c>
      <c r="B3123" t="s">
        <v>4765</v>
      </c>
      <c r="D3123" t="s">
        <v>4766</v>
      </c>
      <c r="F3123" s="3" t="s">
        <v>4767</v>
      </c>
      <c r="G3123" s="3" t="s">
        <v>4767</v>
      </c>
      <c r="H3123" t="s">
        <v>4768</v>
      </c>
      <c r="I3123" t="s">
        <v>4769</v>
      </c>
      <c r="J3123" t="s">
        <v>4770</v>
      </c>
    </row>
    <row r="3124" spans="1:10" x14ac:dyDescent="0.25">
      <c r="A3124" t="s">
        <v>5050</v>
      </c>
      <c r="B3124" t="s">
        <v>4765</v>
      </c>
      <c r="D3124" t="s">
        <v>4766</v>
      </c>
      <c r="F3124" s="3" t="s">
        <v>4767</v>
      </c>
      <c r="G3124" s="3" t="s">
        <v>4767</v>
      </c>
      <c r="H3124" t="s">
        <v>4768</v>
      </c>
      <c r="I3124" t="s">
        <v>4769</v>
      </c>
      <c r="J3124" t="s">
        <v>4770</v>
      </c>
    </row>
    <row r="3125" spans="1:10" x14ac:dyDescent="0.25">
      <c r="A3125" t="s">
        <v>5051</v>
      </c>
      <c r="B3125" t="s">
        <v>4765</v>
      </c>
      <c r="D3125" t="s">
        <v>4766</v>
      </c>
      <c r="F3125" s="3" t="s">
        <v>4767</v>
      </c>
      <c r="G3125" s="3" t="s">
        <v>4767</v>
      </c>
      <c r="H3125" t="s">
        <v>4768</v>
      </c>
      <c r="I3125" t="s">
        <v>4769</v>
      </c>
      <c r="J3125" t="s">
        <v>4770</v>
      </c>
    </row>
    <row r="3126" spans="1:10" x14ac:dyDescent="0.25">
      <c r="A3126" t="s">
        <v>5052</v>
      </c>
      <c r="B3126" t="s">
        <v>4765</v>
      </c>
      <c r="D3126" t="s">
        <v>4766</v>
      </c>
      <c r="F3126" s="3" t="s">
        <v>4767</v>
      </c>
      <c r="G3126" s="3" t="s">
        <v>4767</v>
      </c>
      <c r="H3126" t="s">
        <v>4768</v>
      </c>
      <c r="I3126" t="s">
        <v>4769</v>
      </c>
      <c r="J3126" t="s">
        <v>4770</v>
      </c>
    </row>
    <row r="3127" spans="1:10" x14ac:dyDescent="0.25">
      <c r="A3127" t="s">
        <v>5053</v>
      </c>
      <c r="B3127" t="s">
        <v>4765</v>
      </c>
      <c r="D3127" t="s">
        <v>4766</v>
      </c>
      <c r="F3127" s="3" t="s">
        <v>4767</v>
      </c>
      <c r="G3127" s="3" t="s">
        <v>4767</v>
      </c>
      <c r="H3127" t="s">
        <v>4768</v>
      </c>
      <c r="I3127" t="s">
        <v>4769</v>
      </c>
      <c r="J3127" t="s">
        <v>4770</v>
      </c>
    </row>
    <row r="3128" spans="1:10" x14ac:dyDescent="0.25">
      <c r="A3128" t="s">
        <v>5054</v>
      </c>
      <c r="B3128" t="s">
        <v>4765</v>
      </c>
      <c r="D3128" t="s">
        <v>4766</v>
      </c>
      <c r="F3128" s="3" t="s">
        <v>4767</v>
      </c>
      <c r="G3128" s="3" t="s">
        <v>4767</v>
      </c>
      <c r="H3128" t="s">
        <v>4768</v>
      </c>
      <c r="I3128" t="s">
        <v>4769</v>
      </c>
      <c r="J3128" t="s">
        <v>4770</v>
      </c>
    </row>
    <row r="3129" spans="1:10" x14ac:dyDescent="0.25">
      <c r="A3129" t="s">
        <v>5055</v>
      </c>
      <c r="B3129" t="s">
        <v>4765</v>
      </c>
      <c r="D3129" t="s">
        <v>4766</v>
      </c>
      <c r="F3129" s="3" t="s">
        <v>4767</v>
      </c>
      <c r="G3129" s="3" t="s">
        <v>4767</v>
      </c>
      <c r="H3129" t="s">
        <v>4768</v>
      </c>
      <c r="I3129" t="s">
        <v>4769</v>
      </c>
      <c r="J3129" t="s">
        <v>4770</v>
      </c>
    </row>
    <row r="3130" spans="1:10" x14ac:dyDescent="0.25">
      <c r="A3130" t="s">
        <v>5056</v>
      </c>
      <c r="B3130" t="s">
        <v>4765</v>
      </c>
      <c r="D3130" t="s">
        <v>4766</v>
      </c>
      <c r="F3130" s="3" t="s">
        <v>4767</v>
      </c>
      <c r="G3130" s="3" t="s">
        <v>4767</v>
      </c>
      <c r="H3130" t="s">
        <v>4768</v>
      </c>
      <c r="I3130" t="s">
        <v>4769</v>
      </c>
      <c r="J3130" t="s">
        <v>4770</v>
      </c>
    </row>
    <row r="3131" spans="1:10" x14ac:dyDescent="0.25">
      <c r="A3131" t="s">
        <v>5057</v>
      </c>
      <c r="B3131" t="s">
        <v>4765</v>
      </c>
      <c r="D3131" t="s">
        <v>4766</v>
      </c>
      <c r="F3131" s="3" t="s">
        <v>4767</v>
      </c>
      <c r="G3131" s="3" t="s">
        <v>4767</v>
      </c>
      <c r="H3131" t="s">
        <v>4768</v>
      </c>
      <c r="I3131" t="s">
        <v>4769</v>
      </c>
      <c r="J3131" t="s">
        <v>4770</v>
      </c>
    </row>
    <row r="3132" spans="1:10" x14ac:dyDescent="0.25">
      <c r="A3132" t="s">
        <v>5058</v>
      </c>
      <c r="B3132" t="s">
        <v>4765</v>
      </c>
      <c r="D3132" t="s">
        <v>4766</v>
      </c>
      <c r="F3132" s="3" t="s">
        <v>4767</v>
      </c>
      <c r="G3132" s="3" t="s">
        <v>4767</v>
      </c>
      <c r="H3132" t="s">
        <v>4768</v>
      </c>
      <c r="I3132" t="s">
        <v>4769</v>
      </c>
      <c r="J3132" t="s">
        <v>4770</v>
      </c>
    </row>
    <row r="3133" spans="1:10" x14ac:dyDescent="0.25">
      <c r="A3133" t="s">
        <v>5059</v>
      </c>
      <c r="B3133" t="s">
        <v>4765</v>
      </c>
      <c r="D3133" t="s">
        <v>4766</v>
      </c>
      <c r="F3133" s="3" t="s">
        <v>4767</v>
      </c>
      <c r="G3133" s="3" t="s">
        <v>4767</v>
      </c>
      <c r="H3133" t="s">
        <v>4768</v>
      </c>
      <c r="I3133" t="s">
        <v>4769</v>
      </c>
      <c r="J3133" t="s">
        <v>4770</v>
      </c>
    </row>
    <row r="3134" spans="1:10" x14ac:dyDescent="0.25">
      <c r="A3134" t="s">
        <v>5060</v>
      </c>
      <c r="B3134" t="s">
        <v>4765</v>
      </c>
      <c r="D3134" t="s">
        <v>4766</v>
      </c>
      <c r="F3134" s="3" t="s">
        <v>4767</v>
      </c>
      <c r="G3134" s="3" t="s">
        <v>4767</v>
      </c>
      <c r="H3134" t="s">
        <v>4768</v>
      </c>
      <c r="I3134" t="s">
        <v>4769</v>
      </c>
      <c r="J3134" t="s">
        <v>4770</v>
      </c>
    </row>
    <row r="3135" spans="1:10" x14ac:dyDescent="0.25">
      <c r="A3135" t="s">
        <v>5061</v>
      </c>
      <c r="B3135" t="s">
        <v>4765</v>
      </c>
      <c r="D3135" t="s">
        <v>4766</v>
      </c>
      <c r="F3135" s="3" t="s">
        <v>4767</v>
      </c>
      <c r="G3135" s="3" t="s">
        <v>4767</v>
      </c>
      <c r="H3135" t="s">
        <v>4768</v>
      </c>
      <c r="I3135" t="s">
        <v>4769</v>
      </c>
      <c r="J3135" t="s">
        <v>4770</v>
      </c>
    </row>
    <row r="3136" spans="1:10" x14ac:dyDescent="0.25">
      <c r="A3136" t="s">
        <v>5062</v>
      </c>
      <c r="B3136" t="s">
        <v>4765</v>
      </c>
      <c r="D3136" t="s">
        <v>4766</v>
      </c>
      <c r="F3136" s="3" t="s">
        <v>4767</v>
      </c>
      <c r="G3136" s="3" t="s">
        <v>4767</v>
      </c>
      <c r="H3136" t="s">
        <v>4768</v>
      </c>
      <c r="I3136" t="s">
        <v>4769</v>
      </c>
      <c r="J3136" t="s">
        <v>4770</v>
      </c>
    </row>
    <row r="3137" spans="1:10" x14ac:dyDescent="0.25">
      <c r="A3137" t="s">
        <v>5063</v>
      </c>
      <c r="B3137" t="s">
        <v>4765</v>
      </c>
      <c r="D3137" t="s">
        <v>4766</v>
      </c>
      <c r="F3137" s="3" t="s">
        <v>4767</v>
      </c>
      <c r="G3137" s="3" t="s">
        <v>4767</v>
      </c>
      <c r="H3137" t="s">
        <v>4768</v>
      </c>
      <c r="I3137" t="s">
        <v>4769</v>
      </c>
      <c r="J3137" t="s">
        <v>4770</v>
      </c>
    </row>
    <row r="3138" spans="1:10" x14ac:dyDescent="0.25">
      <c r="A3138" t="s">
        <v>5064</v>
      </c>
      <c r="B3138" t="s">
        <v>4765</v>
      </c>
      <c r="D3138" t="s">
        <v>4766</v>
      </c>
      <c r="F3138" s="3" t="s">
        <v>4767</v>
      </c>
      <c r="G3138" s="3" t="s">
        <v>4767</v>
      </c>
      <c r="H3138" t="s">
        <v>4768</v>
      </c>
      <c r="I3138" t="s">
        <v>4769</v>
      </c>
      <c r="J3138" t="s">
        <v>4770</v>
      </c>
    </row>
    <row r="3139" spans="1:10" x14ac:dyDescent="0.25">
      <c r="A3139" t="s">
        <v>5065</v>
      </c>
      <c r="B3139" t="s">
        <v>4765</v>
      </c>
      <c r="D3139" t="s">
        <v>4766</v>
      </c>
      <c r="F3139" s="3" t="s">
        <v>4767</v>
      </c>
      <c r="G3139" s="3" t="s">
        <v>4767</v>
      </c>
      <c r="H3139" t="s">
        <v>4768</v>
      </c>
      <c r="I3139" t="s">
        <v>4769</v>
      </c>
      <c r="J3139" t="s">
        <v>4770</v>
      </c>
    </row>
    <row r="3140" spans="1:10" x14ac:dyDescent="0.25">
      <c r="A3140" t="s">
        <v>5066</v>
      </c>
      <c r="B3140" t="s">
        <v>4765</v>
      </c>
      <c r="D3140" t="s">
        <v>4766</v>
      </c>
      <c r="F3140" s="3" t="s">
        <v>4767</v>
      </c>
      <c r="G3140" s="3" t="s">
        <v>4767</v>
      </c>
      <c r="H3140" t="s">
        <v>4768</v>
      </c>
      <c r="I3140" t="s">
        <v>4769</v>
      </c>
      <c r="J3140" t="s">
        <v>4770</v>
      </c>
    </row>
    <row r="3141" spans="1:10" x14ac:dyDescent="0.25">
      <c r="A3141" t="s">
        <v>5067</v>
      </c>
      <c r="B3141" t="s">
        <v>4765</v>
      </c>
      <c r="D3141" t="s">
        <v>4766</v>
      </c>
      <c r="F3141" s="3" t="s">
        <v>4767</v>
      </c>
      <c r="G3141" s="3" t="s">
        <v>4767</v>
      </c>
      <c r="H3141" t="s">
        <v>4768</v>
      </c>
      <c r="I3141" t="s">
        <v>4769</v>
      </c>
      <c r="J3141" t="s">
        <v>4770</v>
      </c>
    </row>
    <row r="3142" spans="1:10" x14ac:dyDescent="0.25">
      <c r="A3142" t="s">
        <v>5068</v>
      </c>
      <c r="B3142" t="s">
        <v>4765</v>
      </c>
      <c r="D3142" t="s">
        <v>4766</v>
      </c>
      <c r="F3142" s="3" t="s">
        <v>4767</v>
      </c>
      <c r="G3142" s="3" t="s">
        <v>4767</v>
      </c>
      <c r="H3142" t="s">
        <v>4768</v>
      </c>
      <c r="I3142" t="s">
        <v>4769</v>
      </c>
      <c r="J3142" t="s">
        <v>4770</v>
      </c>
    </row>
    <row r="3143" spans="1:10" x14ac:dyDescent="0.25">
      <c r="A3143" t="s">
        <v>5069</v>
      </c>
      <c r="B3143" t="s">
        <v>4765</v>
      </c>
      <c r="D3143" t="s">
        <v>4766</v>
      </c>
      <c r="F3143" s="3" t="s">
        <v>4767</v>
      </c>
      <c r="G3143" s="3" t="s">
        <v>4767</v>
      </c>
      <c r="H3143" t="s">
        <v>4768</v>
      </c>
      <c r="I3143" t="s">
        <v>4769</v>
      </c>
      <c r="J3143" t="s">
        <v>4770</v>
      </c>
    </row>
    <row r="3144" spans="1:10" x14ac:dyDescent="0.25">
      <c r="A3144" t="s">
        <v>5070</v>
      </c>
      <c r="B3144" t="s">
        <v>4765</v>
      </c>
      <c r="D3144" t="s">
        <v>4766</v>
      </c>
      <c r="F3144" s="3" t="s">
        <v>4767</v>
      </c>
      <c r="G3144" s="3" t="s">
        <v>4767</v>
      </c>
      <c r="H3144" t="s">
        <v>4768</v>
      </c>
      <c r="I3144" t="s">
        <v>4769</v>
      </c>
      <c r="J3144" t="s">
        <v>4770</v>
      </c>
    </row>
    <row r="3145" spans="1:10" x14ac:dyDescent="0.25">
      <c r="F3145" s="3"/>
    </row>
    <row r="3146" spans="1:10" x14ac:dyDescent="0.25">
      <c r="F3146" s="3"/>
    </row>
    <row r="3147" spans="1:10" x14ac:dyDescent="0.25">
      <c r="F3147" s="3"/>
    </row>
    <row r="3148" spans="1:10" s="1" customFormat="1" ht="30" x14ac:dyDescent="0.25">
      <c r="A3148" s="5" t="s">
        <v>4</v>
      </c>
      <c r="B3148" s="9" t="s">
        <v>5</v>
      </c>
      <c r="C3148" s="9" t="s">
        <v>6</v>
      </c>
      <c r="D3148" s="5" t="s">
        <v>7</v>
      </c>
      <c r="E3148" s="9" t="s">
        <v>8</v>
      </c>
      <c r="F3148" s="9" t="s">
        <v>11696</v>
      </c>
      <c r="G3148" s="6" t="s">
        <v>9</v>
      </c>
      <c r="H3148" s="5" t="s">
        <v>11610</v>
      </c>
      <c r="I3148" s="5" t="s">
        <v>11611</v>
      </c>
      <c r="J3148" s="5" t="s">
        <v>11612</v>
      </c>
    </row>
    <row r="3149" spans="1:10" x14ac:dyDescent="0.25">
      <c r="A3149" t="s">
        <v>5071</v>
      </c>
      <c r="B3149" t="s">
        <v>4765</v>
      </c>
      <c r="D3149" t="s">
        <v>4766</v>
      </c>
      <c r="F3149" s="3" t="s">
        <v>4767</v>
      </c>
      <c r="G3149" s="3" t="s">
        <v>4767</v>
      </c>
      <c r="H3149" t="s">
        <v>4768</v>
      </c>
      <c r="I3149" t="s">
        <v>4769</v>
      </c>
      <c r="J3149" t="s">
        <v>4770</v>
      </c>
    </row>
    <row r="3150" spans="1:10" x14ac:dyDescent="0.25">
      <c r="A3150" t="s">
        <v>5072</v>
      </c>
      <c r="B3150" t="s">
        <v>4765</v>
      </c>
      <c r="D3150" t="s">
        <v>4766</v>
      </c>
      <c r="F3150" s="3" t="s">
        <v>4767</v>
      </c>
      <c r="G3150" s="3" t="s">
        <v>4767</v>
      </c>
      <c r="H3150" t="s">
        <v>4768</v>
      </c>
      <c r="I3150" t="s">
        <v>4769</v>
      </c>
      <c r="J3150" t="s">
        <v>4770</v>
      </c>
    </row>
    <row r="3151" spans="1:10" x14ac:dyDescent="0.25">
      <c r="A3151" t="s">
        <v>5073</v>
      </c>
      <c r="B3151" t="s">
        <v>4765</v>
      </c>
      <c r="D3151" t="s">
        <v>4766</v>
      </c>
      <c r="F3151" s="3" t="s">
        <v>4767</v>
      </c>
      <c r="G3151" s="3" t="s">
        <v>4767</v>
      </c>
      <c r="H3151" t="s">
        <v>4768</v>
      </c>
      <c r="I3151" t="s">
        <v>4769</v>
      </c>
      <c r="J3151" t="s">
        <v>4770</v>
      </c>
    </row>
    <row r="3152" spans="1:10" x14ac:dyDescent="0.25">
      <c r="A3152" t="s">
        <v>5074</v>
      </c>
      <c r="B3152" t="s">
        <v>4765</v>
      </c>
      <c r="D3152" t="s">
        <v>4766</v>
      </c>
      <c r="F3152" s="3" t="s">
        <v>4767</v>
      </c>
      <c r="G3152" s="3" t="s">
        <v>4767</v>
      </c>
      <c r="H3152" t="s">
        <v>4768</v>
      </c>
      <c r="I3152" t="s">
        <v>4769</v>
      </c>
      <c r="J3152" t="s">
        <v>4770</v>
      </c>
    </row>
    <row r="3153" spans="1:10" x14ac:dyDescent="0.25">
      <c r="A3153" t="s">
        <v>5075</v>
      </c>
      <c r="B3153" t="s">
        <v>4765</v>
      </c>
      <c r="D3153" t="s">
        <v>4766</v>
      </c>
      <c r="F3153" s="3" t="s">
        <v>4767</v>
      </c>
      <c r="G3153" s="3" t="s">
        <v>4767</v>
      </c>
      <c r="H3153" t="s">
        <v>4768</v>
      </c>
      <c r="I3153" t="s">
        <v>4769</v>
      </c>
      <c r="J3153" t="s">
        <v>4770</v>
      </c>
    </row>
    <row r="3154" spans="1:10" x14ac:dyDescent="0.25">
      <c r="A3154" t="s">
        <v>5076</v>
      </c>
      <c r="B3154" t="s">
        <v>4765</v>
      </c>
      <c r="D3154" t="s">
        <v>4766</v>
      </c>
      <c r="F3154" s="3" t="s">
        <v>4767</v>
      </c>
      <c r="G3154" s="3" t="s">
        <v>4767</v>
      </c>
      <c r="H3154" t="s">
        <v>4768</v>
      </c>
      <c r="I3154" t="s">
        <v>4769</v>
      </c>
      <c r="J3154" t="s">
        <v>4770</v>
      </c>
    </row>
    <row r="3155" spans="1:10" x14ac:dyDescent="0.25">
      <c r="A3155" t="s">
        <v>5077</v>
      </c>
      <c r="B3155" t="s">
        <v>4765</v>
      </c>
      <c r="D3155" t="s">
        <v>4766</v>
      </c>
      <c r="F3155" s="3" t="s">
        <v>4767</v>
      </c>
      <c r="G3155" s="3" t="s">
        <v>4767</v>
      </c>
      <c r="H3155" t="s">
        <v>4768</v>
      </c>
      <c r="I3155" t="s">
        <v>4769</v>
      </c>
      <c r="J3155" t="s">
        <v>4770</v>
      </c>
    </row>
    <row r="3156" spans="1:10" x14ac:dyDescent="0.25">
      <c r="A3156" t="s">
        <v>5078</v>
      </c>
      <c r="B3156" t="s">
        <v>4765</v>
      </c>
      <c r="D3156" t="s">
        <v>4766</v>
      </c>
      <c r="F3156" s="3" t="s">
        <v>4767</v>
      </c>
      <c r="G3156" s="3" t="s">
        <v>4767</v>
      </c>
      <c r="H3156" t="s">
        <v>4768</v>
      </c>
      <c r="I3156" t="s">
        <v>4769</v>
      </c>
      <c r="J3156" t="s">
        <v>4770</v>
      </c>
    </row>
    <row r="3157" spans="1:10" x14ac:dyDescent="0.25">
      <c r="A3157" t="s">
        <v>5079</v>
      </c>
      <c r="B3157" t="s">
        <v>4765</v>
      </c>
      <c r="D3157" t="s">
        <v>4766</v>
      </c>
      <c r="F3157" s="3" t="s">
        <v>4767</v>
      </c>
      <c r="G3157" s="3" t="s">
        <v>4767</v>
      </c>
      <c r="H3157" t="s">
        <v>4768</v>
      </c>
      <c r="I3157" t="s">
        <v>4769</v>
      </c>
      <c r="J3157" t="s">
        <v>4770</v>
      </c>
    </row>
    <row r="3158" spans="1:10" x14ac:dyDescent="0.25">
      <c r="A3158" t="s">
        <v>5080</v>
      </c>
      <c r="B3158" t="s">
        <v>4765</v>
      </c>
      <c r="D3158" t="s">
        <v>4766</v>
      </c>
      <c r="F3158" s="3" t="s">
        <v>4767</v>
      </c>
      <c r="G3158" s="3" t="s">
        <v>4767</v>
      </c>
      <c r="H3158" t="s">
        <v>4768</v>
      </c>
      <c r="I3158" t="s">
        <v>4769</v>
      </c>
      <c r="J3158" t="s">
        <v>4770</v>
      </c>
    </row>
    <row r="3159" spans="1:10" x14ac:dyDescent="0.25">
      <c r="A3159" t="s">
        <v>5081</v>
      </c>
      <c r="B3159" t="s">
        <v>4765</v>
      </c>
      <c r="D3159" t="s">
        <v>4766</v>
      </c>
      <c r="F3159" s="3" t="s">
        <v>4767</v>
      </c>
      <c r="G3159" s="3" t="s">
        <v>4767</v>
      </c>
      <c r="H3159" t="s">
        <v>4768</v>
      </c>
      <c r="I3159" t="s">
        <v>4769</v>
      </c>
      <c r="J3159" t="s">
        <v>4770</v>
      </c>
    </row>
    <row r="3160" spans="1:10" x14ac:dyDescent="0.25">
      <c r="A3160" t="s">
        <v>5082</v>
      </c>
      <c r="B3160" t="s">
        <v>4765</v>
      </c>
      <c r="D3160" t="s">
        <v>4766</v>
      </c>
      <c r="F3160" s="3" t="s">
        <v>4767</v>
      </c>
      <c r="G3160" s="3" t="s">
        <v>4767</v>
      </c>
      <c r="H3160" t="s">
        <v>4768</v>
      </c>
      <c r="I3160" t="s">
        <v>4769</v>
      </c>
      <c r="J3160" t="s">
        <v>4770</v>
      </c>
    </row>
    <row r="3161" spans="1:10" x14ac:dyDescent="0.25">
      <c r="A3161" t="s">
        <v>5083</v>
      </c>
      <c r="B3161" t="s">
        <v>4765</v>
      </c>
      <c r="D3161" t="s">
        <v>4766</v>
      </c>
      <c r="F3161" s="3" t="s">
        <v>4767</v>
      </c>
      <c r="G3161" s="3" t="s">
        <v>4767</v>
      </c>
      <c r="H3161" t="s">
        <v>4768</v>
      </c>
      <c r="I3161" t="s">
        <v>4769</v>
      </c>
      <c r="J3161" t="s">
        <v>4770</v>
      </c>
    </row>
    <row r="3162" spans="1:10" x14ac:dyDescent="0.25">
      <c r="A3162" t="s">
        <v>5084</v>
      </c>
      <c r="B3162" t="s">
        <v>4765</v>
      </c>
      <c r="D3162" t="s">
        <v>4766</v>
      </c>
      <c r="F3162" s="3" t="s">
        <v>4767</v>
      </c>
      <c r="G3162" s="3" t="s">
        <v>4767</v>
      </c>
      <c r="H3162" t="s">
        <v>4768</v>
      </c>
      <c r="I3162" t="s">
        <v>4769</v>
      </c>
      <c r="J3162" t="s">
        <v>4770</v>
      </c>
    </row>
    <row r="3163" spans="1:10" x14ac:dyDescent="0.25">
      <c r="A3163" t="s">
        <v>5085</v>
      </c>
      <c r="B3163" t="s">
        <v>4765</v>
      </c>
      <c r="D3163" t="s">
        <v>4766</v>
      </c>
      <c r="F3163" s="3" t="s">
        <v>4767</v>
      </c>
      <c r="G3163" s="3" t="s">
        <v>4767</v>
      </c>
      <c r="H3163" t="s">
        <v>4768</v>
      </c>
      <c r="I3163" t="s">
        <v>4769</v>
      </c>
      <c r="J3163" t="s">
        <v>4770</v>
      </c>
    </row>
    <row r="3164" spans="1:10" x14ac:dyDescent="0.25">
      <c r="A3164" t="s">
        <v>5086</v>
      </c>
      <c r="B3164" t="s">
        <v>4765</v>
      </c>
      <c r="D3164" t="s">
        <v>4766</v>
      </c>
      <c r="F3164" s="3" t="s">
        <v>4767</v>
      </c>
      <c r="G3164" s="3" t="s">
        <v>4767</v>
      </c>
      <c r="H3164" t="s">
        <v>4768</v>
      </c>
      <c r="I3164" t="s">
        <v>4769</v>
      </c>
      <c r="J3164" t="s">
        <v>4770</v>
      </c>
    </row>
    <row r="3165" spans="1:10" x14ac:dyDescent="0.25">
      <c r="A3165" t="s">
        <v>5087</v>
      </c>
      <c r="B3165" t="s">
        <v>4765</v>
      </c>
      <c r="D3165" t="s">
        <v>4766</v>
      </c>
      <c r="F3165" s="3" t="s">
        <v>4767</v>
      </c>
      <c r="G3165" s="3" t="s">
        <v>4767</v>
      </c>
      <c r="H3165" t="s">
        <v>4768</v>
      </c>
      <c r="I3165" t="s">
        <v>4769</v>
      </c>
      <c r="J3165" t="s">
        <v>4770</v>
      </c>
    </row>
    <row r="3166" spans="1:10" x14ac:dyDescent="0.25">
      <c r="A3166" t="s">
        <v>5088</v>
      </c>
      <c r="B3166" t="s">
        <v>4765</v>
      </c>
      <c r="D3166" t="s">
        <v>4766</v>
      </c>
      <c r="F3166" s="3" t="s">
        <v>4767</v>
      </c>
      <c r="G3166" s="3" t="s">
        <v>4767</v>
      </c>
      <c r="H3166" t="s">
        <v>4768</v>
      </c>
      <c r="I3166" t="s">
        <v>4769</v>
      </c>
      <c r="J3166" t="s">
        <v>4770</v>
      </c>
    </row>
    <row r="3167" spans="1:10" x14ac:dyDescent="0.25">
      <c r="A3167" t="s">
        <v>5089</v>
      </c>
      <c r="B3167" t="s">
        <v>4765</v>
      </c>
      <c r="D3167" t="s">
        <v>4766</v>
      </c>
      <c r="F3167" s="3" t="s">
        <v>4767</v>
      </c>
      <c r="G3167" s="3" t="s">
        <v>4767</v>
      </c>
      <c r="H3167" t="s">
        <v>4768</v>
      </c>
      <c r="I3167" t="s">
        <v>4769</v>
      </c>
      <c r="J3167" t="s">
        <v>4770</v>
      </c>
    </row>
    <row r="3168" spans="1:10" x14ac:dyDescent="0.25">
      <c r="A3168" t="s">
        <v>5090</v>
      </c>
      <c r="B3168" t="s">
        <v>4765</v>
      </c>
      <c r="D3168" t="s">
        <v>4766</v>
      </c>
      <c r="F3168" s="3" t="s">
        <v>4767</v>
      </c>
      <c r="G3168" s="3" t="s">
        <v>4767</v>
      </c>
      <c r="H3168" t="s">
        <v>4768</v>
      </c>
      <c r="I3168" t="s">
        <v>4769</v>
      </c>
      <c r="J3168" t="s">
        <v>4770</v>
      </c>
    </row>
    <row r="3169" spans="1:10" x14ac:dyDescent="0.25">
      <c r="A3169" t="s">
        <v>5091</v>
      </c>
      <c r="B3169" t="s">
        <v>4765</v>
      </c>
      <c r="D3169" t="s">
        <v>4766</v>
      </c>
      <c r="F3169" s="3" t="s">
        <v>4767</v>
      </c>
      <c r="G3169" s="3" t="s">
        <v>4767</v>
      </c>
      <c r="H3169" t="s">
        <v>4768</v>
      </c>
      <c r="I3169" t="s">
        <v>4769</v>
      </c>
      <c r="J3169" t="s">
        <v>4770</v>
      </c>
    </row>
    <row r="3170" spans="1:10" x14ac:dyDescent="0.25">
      <c r="A3170" t="s">
        <v>5092</v>
      </c>
      <c r="B3170" t="s">
        <v>4765</v>
      </c>
      <c r="D3170" t="s">
        <v>4766</v>
      </c>
      <c r="F3170" s="3" t="s">
        <v>4767</v>
      </c>
      <c r="G3170" s="3" t="s">
        <v>4767</v>
      </c>
      <c r="H3170" t="s">
        <v>4768</v>
      </c>
      <c r="I3170" t="s">
        <v>4769</v>
      </c>
      <c r="J3170" t="s">
        <v>4770</v>
      </c>
    </row>
    <row r="3171" spans="1:10" x14ac:dyDescent="0.25">
      <c r="A3171" t="s">
        <v>5093</v>
      </c>
      <c r="B3171" t="s">
        <v>4765</v>
      </c>
      <c r="D3171" t="s">
        <v>4766</v>
      </c>
      <c r="F3171" s="3" t="s">
        <v>4767</v>
      </c>
      <c r="G3171" s="3" t="s">
        <v>4767</v>
      </c>
      <c r="H3171" t="s">
        <v>4768</v>
      </c>
      <c r="I3171" t="s">
        <v>4769</v>
      </c>
      <c r="J3171" t="s">
        <v>4770</v>
      </c>
    </row>
    <row r="3172" spans="1:10" x14ac:dyDescent="0.25">
      <c r="A3172" t="s">
        <v>5094</v>
      </c>
      <c r="B3172" t="s">
        <v>4765</v>
      </c>
      <c r="D3172" t="s">
        <v>4766</v>
      </c>
      <c r="F3172" s="3" t="s">
        <v>4767</v>
      </c>
      <c r="G3172" s="3" t="s">
        <v>4767</v>
      </c>
      <c r="H3172" t="s">
        <v>4768</v>
      </c>
      <c r="I3172" t="s">
        <v>4769</v>
      </c>
      <c r="J3172" t="s">
        <v>4770</v>
      </c>
    </row>
    <row r="3173" spans="1:10" x14ac:dyDescent="0.25">
      <c r="A3173" t="s">
        <v>5095</v>
      </c>
      <c r="B3173" t="s">
        <v>4765</v>
      </c>
      <c r="D3173" t="s">
        <v>4766</v>
      </c>
      <c r="F3173" s="3" t="s">
        <v>4767</v>
      </c>
      <c r="G3173" s="3" t="s">
        <v>4767</v>
      </c>
      <c r="H3173" t="s">
        <v>4768</v>
      </c>
      <c r="I3173" t="s">
        <v>4769</v>
      </c>
      <c r="J3173" t="s">
        <v>4770</v>
      </c>
    </row>
    <row r="3174" spans="1:10" x14ac:dyDescent="0.25">
      <c r="A3174" t="s">
        <v>5096</v>
      </c>
      <c r="B3174" t="s">
        <v>4765</v>
      </c>
      <c r="D3174" t="s">
        <v>4766</v>
      </c>
      <c r="F3174" s="3" t="s">
        <v>4767</v>
      </c>
      <c r="G3174" s="3" t="s">
        <v>4767</v>
      </c>
      <c r="H3174" t="s">
        <v>4768</v>
      </c>
      <c r="I3174" t="s">
        <v>4769</v>
      </c>
      <c r="J3174" t="s">
        <v>4770</v>
      </c>
    </row>
    <row r="3175" spans="1:10" x14ac:dyDescent="0.25">
      <c r="A3175" t="s">
        <v>5097</v>
      </c>
      <c r="B3175" t="s">
        <v>4765</v>
      </c>
      <c r="D3175" t="s">
        <v>4766</v>
      </c>
      <c r="F3175" s="3" t="s">
        <v>4767</v>
      </c>
      <c r="G3175" s="3" t="s">
        <v>4767</v>
      </c>
      <c r="H3175" t="s">
        <v>4768</v>
      </c>
      <c r="I3175" t="s">
        <v>4769</v>
      </c>
      <c r="J3175" t="s">
        <v>4770</v>
      </c>
    </row>
    <row r="3176" spans="1:10" x14ac:dyDescent="0.25">
      <c r="A3176" t="s">
        <v>5098</v>
      </c>
      <c r="B3176" t="s">
        <v>4765</v>
      </c>
      <c r="D3176" t="s">
        <v>4766</v>
      </c>
      <c r="F3176" s="3" t="s">
        <v>4767</v>
      </c>
      <c r="G3176" s="3" t="s">
        <v>4767</v>
      </c>
      <c r="H3176" t="s">
        <v>4768</v>
      </c>
      <c r="I3176" t="s">
        <v>4769</v>
      </c>
      <c r="J3176" t="s">
        <v>4770</v>
      </c>
    </row>
    <row r="3177" spans="1:10" x14ac:dyDescent="0.25">
      <c r="A3177" t="s">
        <v>5099</v>
      </c>
      <c r="B3177" t="s">
        <v>4765</v>
      </c>
      <c r="D3177" t="s">
        <v>4766</v>
      </c>
      <c r="F3177" s="3" t="s">
        <v>4767</v>
      </c>
      <c r="G3177" s="3" t="s">
        <v>4767</v>
      </c>
      <c r="H3177" t="s">
        <v>4768</v>
      </c>
      <c r="I3177" t="s">
        <v>4769</v>
      </c>
      <c r="J3177" t="s">
        <v>4770</v>
      </c>
    </row>
    <row r="3178" spans="1:10" x14ac:dyDescent="0.25">
      <c r="A3178" t="s">
        <v>5100</v>
      </c>
      <c r="B3178" t="s">
        <v>4765</v>
      </c>
      <c r="D3178" t="s">
        <v>4766</v>
      </c>
      <c r="F3178" s="3" t="s">
        <v>4767</v>
      </c>
      <c r="G3178" s="3" t="s">
        <v>4767</v>
      </c>
      <c r="H3178" t="s">
        <v>4768</v>
      </c>
      <c r="I3178" t="s">
        <v>4769</v>
      </c>
      <c r="J3178" t="s">
        <v>4770</v>
      </c>
    </row>
    <row r="3179" spans="1:10" x14ac:dyDescent="0.25">
      <c r="A3179" t="s">
        <v>5101</v>
      </c>
      <c r="B3179" t="s">
        <v>4765</v>
      </c>
      <c r="D3179" t="s">
        <v>4766</v>
      </c>
      <c r="F3179" s="3" t="s">
        <v>4767</v>
      </c>
      <c r="G3179" s="3" t="s">
        <v>4767</v>
      </c>
      <c r="H3179" t="s">
        <v>4768</v>
      </c>
      <c r="I3179" t="s">
        <v>4769</v>
      </c>
      <c r="J3179" t="s">
        <v>4770</v>
      </c>
    </row>
    <row r="3180" spans="1:10" x14ac:dyDescent="0.25">
      <c r="A3180" t="s">
        <v>5102</v>
      </c>
      <c r="B3180" t="s">
        <v>4765</v>
      </c>
      <c r="D3180" t="s">
        <v>4766</v>
      </c>
      <c r="F3180" s="3" t="s">
        <v>4767</v>
      </c>
      <c r="G3180" s="3" t="s">
        <v>4767</v>
      </c>
      <c r="H3180" t="s">
        <v>4768</v>
      </c>
      <c r="I3180" t="s">
        <v>4769</v>
      </c>
      <c r="J3180" t="s">
        <v>4770</v>
      </c>
    </row>
    <row r="3181" spans="1:10" x14ac:dyDescent="0.25">
      <c r="A3181" t="s">
        <v>5103</v>
      </c>
      <c r="B3181" t="s">
        <v>4765</v>
      </c>
      <c r="D3181" t="s">
        <v>4766</v>
      </c>
      <c r="F3181" s="3" t="s">
        <v>4767</v>
      </c>
      <c r="G3181" s="3" t="s">
        <v>4767</v>
      </c>
      <c r="H3181" t="s">
        <v>4768</v>
      </c>
      <c r="I3181" t="s">
        <v>4769</v>
      </c>
      <c r="J3181" t="s">
        <v>4770</v>
      </c>
    </row>
    <row r="3182" spans="1:10" x14ac:dyDescent="0.25">
      <c r="A3182" t="s">
        <v>5104</v>
      </c>
      <c r="B3182" t="s">
        <v>4765</v>
      </c>
      <c r="D3182" t="s">
        <v>4766</v>
      </c>
      <c r="F3182" s="3" t="s">
        <v>4767</v>
      </c>
      <c r="G3182" s="3" t="s">
        <v>4767</v>
      </c>
      <c r="H3182" t="s">
        <v>4768</v>
      </c>
      <c r="I3182" t="s">
        <v>4769</v>
      </c>
      <c r="J3182" t="s">
        <v>4770</v>
      </c>
    </row>
    <row r="3183" spans="1:10" x14ac:dyDescent="0.25">
      <c r="A3183" t="s">
        <v>5105</v>
      </c>
      <c r="B3183" t="s">
        <v>4765</v>
      </c>
      <c r="D3183" t="s">
        <v>4766</v>
      </c>
      <c r="F3183" s="3" t="s">
        <v>4767</v>
      </c>
      <c r="G3183" s="3" t="s">
        <v>4767</v>
      </c>
      <c r="H3183" t="s">
        <v>4768</v>
      </c>
      <c r="I3183" t="s">
        <v>4769</v>
      </c>
      <c r="J3183" t="s">
        <v>4770</v>
      </c>
    </row>
    <row r="3184" spans="1:10" x14ac:dyDescent="0.25">
      <c r="A3184" t="s">
        <v>5106</v>
      </c>
      <c r="B3184" t="s">
        <v>4765</v>
      </c>
      <c r="D3184" t="s">
        <v>4766</v>
      </c>
      <c r="F3184" s="3" t="s">
        <v>4767</v>
      </c>
      <c r="G3184" s="3" t="s">
        <v>4767</v>
      </c>
      <c r="H3184" t="s">
        <v>4768</v>
      </c>
      <c r="I3184" t="s">
        <v>4769</v>
      </c>
      <c r="J3184" t="s">
        <v>4770</v>
      </c>
    </row>
    <row r="3185" spans="1:10" x14ac:dyDescent="0.25">
      <c r="A3185" t="s">
        <v>5107</v>
      </c>
      <c r="B3185" t="s">
        <v>4765</v>
      </c>
      <c r="D3185" t="s">
        <v>4766</v>
      </c>
      <c r="F3185" s="3" t="s">
        <v>4767</v>
      </c>
      <c r="G3185" s="3" t="s">
        <v>4767</v>
      </c>
      <c r="H3185" t="s">
        <v>4768</v>
      </c>
      <c r="I3185" t="s">
        <v>4769</v>
      </c>
      <c r="J3185" t="s">
        <v>4770</v>
      </c>
    </row>
    <row r="3186" spans="1:10" x14ac:dyDescent="0.25">
      <c r="A3186" t="s">
        <v>5108</v>
      </c>
      <c r="B3186" t="s">
        <v>4765</v>
      </c>
      <c r="D3186" t="s">
        <v>4766</v>
      </c>
      <c r="F3186" s="3" t="s">
        <v>4767</v>
      </c>
      <c r="G3186" s="3" t="s">
        <v>4767</v>
      </c>
      <c r="H3186" t="s">
        <v>4768</v>
      </c>
      <c r="I3186" t="s">
        <v>4769</v>
      </c>
      <c r="J3186" t="s">
        <v>4770</v>
      </c>
    </row>
    <row r="3187" spans="1:10" x14ac:dyDescent="0.25">
      <c r="A3187" t="s">
        <v>5109</v>
      </c>
      <c r="B3187" t="s">
        <v>4765</v>
      </c>
      <c r="D3187" t="s">
        <v>4766</v>
      </c>
      <c r="F3187" s="3" t="s">
        <v>4767</v>
      </c>
      <c r="G3187" s="3" t="s">
        <v>4767</v>
      </c>
      <c r="H3187" t="s">
        <v>4768</v>
      </c>
      <c r="I3187" t="s">
        <v>4769</v>
      </c>
      <c r="J3187" t="s">
        <v>4770</v>
      </c>
    </row>
    <row r="3188" spans="1:10" x14ac:dyDescent="0.25">
      <c r="F3188" s="3"/>
    </row>
    <row r="3189" spans="1:10" x14ac:dyDescent="0.25">
      <c r="F3189" s="3"/>
    </row>
    <row r="3190" spans="1:10" x14ac:dyDescent="0.25">
      <c r="F3190" s="3"/>
    </row>
    <row r="3191" spans="1:10" s="1" customFormat="1" ht="30" x14ac:dyDescent="0.25">
      <c r="A3191" s="5" t="s">
        <v>4</v>
      </c>
      <c r="B3191" s="9" t="s">
        <v>5</v>
      </c>
      <c r="C3191" s="9" t="s">
        <v>6</v>
      </c>
      <c r="D3191" s="5" t="s">
        <v>7</v>
      </c>
      <c r="E3191" s="9" t="s">
        <v>8</v>
      </c>
      <c r="F3191" s="9" t="s">
        <v>11696</v>
      </c>
      <c r="G3191" s="6" t="s">
        <v>9</v>
      </c>
      <c r="H3191" s="5" t="s">
        <v>11610</v>
      </c>
      <c r="I3191" s="5" t="s">
        <v>11611</v>
      </c>
      <c r="J3191" s="5" t="s">
        <v>11612</v>
      </c>
    </row>
    <row r="3192" spans="1:10" x14ac:dyDescent="0.25">
      <c r="A3192" t="s">
        <v>5110</v>
      </c>
      <c r="B3192" t="s">
        <v>4765</v>
      </c>
      <c r="D3192" t="s">
        <v>4766</v>
      </c>
      <c r="F3192" s="3" t="s">
        <v>4767</v>
      </c>
      <c r="G3192" s="3" t="s">
        <v>4767</v>
      </c>
      <c r="H3192" t="s">
        <v>4768</v>
      </c>
      <c r="I3192" t="s">
        <v>4769</v>
      </c>
      <c r="J3192" t="s">
        <v>4770</v>
      </c>
    </row>
    <row r="3193" spans="1:10" x14ac:dyDescent="0.25">
      <c r="A3193" t="s">
        <v>5111</v>
      </c>
      <c r="B3193" t="s">
        <v>4765</v>
      </c>
      <c r="D3193" t="s">
        <v>4766</v>
      </c>
      <c r="F3193" s="3" t="s">
        <v>4767</v>
      </c>
      <c r="G3193" s="3" t="s">
        <v>4767</v>
      </c>
      <c r="H3193" t="s">
        <v>4768</v>
      </c>
      <c r="I3193" t="s">
        <v>4769</v>
      </c>
      <c r="J3193" t="s">
        <v>4770</v>
      </c>
    </row>
    <row r="3194" spans="1:10" x14ac:dyDescent="0.25">
      <c r="A3194" t="s">
        <v>5112</v>
      </c>
      <c r="B3194" t="s">
        <v>4765</v>
      </c>
      <c r="D3194" t="s">
        <v>4766</v>
      </c>
      <c r="F3194" s="3" t="s">
        <v>4767</v>
      </c>
      <c r="G3194" s="3" t="s">
        <v>4767</v>
      </c>
      <c r="H3194" t="s">
        <v>4768</v>
      </c>
      <c r="I3194" t="s">
        <v>4769</v>
      </c>
      <c r="J3194" t="s">
        <v>4770</v>
      </c>
    </row>
    <row r="3195" spans="1:10" x14ac:dyDescent="0.25">
      <c r="A3195" t="s">
        <v>5113</v>
      </c>
      <c r="B3195" t="s">
        <v>4765</v>
      </c>
      <c r="D3195" t="s">
        <v>4766</v>
      </c>
      <c r="F3195" s="3" t="s">
        <v>4767</v>
      </c>
      <c r="G3195" s="3" t="s">
        <v>4767</v>
      </c>
      <c r="H3195" t="s">
        <v>4768</v>
      </c>
      <c r="I3195" t="s">
        <v>4769</v>
      </c>
      <c r="J3195" t="s">
        <v>4770</v>
      </c>
    </row>
    <row r="3196" spans="1:10" x14ac:dyDescent="0.25">
      <c r="A3196" t="s">
        <v>5114</v>
      </c>
      <c r="B3196" t="s">
        <v>4765</v>
      </c>
      <c r="D3196" t="s">
        <v>4766</v>
      </c>
      <c r="F3196" s="3" t="s">
        <v>4767</v>
      </c>
      <c r="G3196" s="3" t="s">
        <v>4767</v>
      </c>
      <c r="H3196" t="s">
        <v>4768</v>
      </c>
      <c r="I3196" t="s">
        <v>4769</v>
      </c>
      <c r="J3196" t="s">
        <v>4770</v>
      </c>
    </row>
    <row r="3197" spans="1:10" x14ac:dyDescent="0.25">
      <c r="A3197" t="s">
        <v>5115</v>
      </c>
      <c r="B3197" t="s">
        <v>4765</v>
      </c>
      <c r="D3197" t="s">
        <v>4766</v>
      </c>
      <c r="F3197" s="3" t="s">
        <v>4767</v>
      </c>
      <c r="G3197" s="3" t="s">
        <v>4767</v>
      </c>
      <c r="H3197" t="s">
        <v>4768</v>
      </c>
      <c r="I3197" t="s">
        <v>4769</v>
      </c>
      <c r="J3197" t="s">
        <v>4770</v>
      </c>
    </row>
    <row r="3198" spans="1:10" x14ac:dyDescent="0.25">
      <c r="A3198" t="s">
        <v>5116</v>
      </c>
      <c r="B3198" t="s">
        <v>4765</v>
      </c>
      <c r="D3198" t="s">
        <v>4766</v>
      </c>
      <c r="F3198" s="3" t="s">
        <v>4767</v>
      </c>
      <c r="G3198" s="3" t="s">
        <v>4767</v>
      </c>
      <c r="H3198" t="s">
        <v>4768</v>
      </c>
      <c r="I3198" t="s">
        <v>4769</v>
      </c>
      <c r="J3198" t="s">
        <v>4770</v>
      </c>
    </row>
    <row r="3199" spans="1:10" x14ac:dyDescent="0.25">
      <c r="A3199" t="s">
        <v>5117</v>
      </c>
      <c r="B3199" t="s">
        <v>4765</v>
      </c>
      <c r="D3199" t="s">
        <v>4766</v>
      </c>
      <c r="F3199" s="3" t="s">
        <v>4767</v>
      </c>
      <c r="G3199" s="3" t="s">
        <v>4767</v>
      </c>
      <c r="H3199" t="s">
        <v>4768</v>
      </c>
      <c r="I3199" t="s">
        <v>4769</v>
      </c>
      <c r="J3199" t="s">
        <v>4770</v>
      </c>
    </row>
    <row r="3200" spans="1:10" x14ac:dyDescent="0.25">
      <c r="A3200" t="s">
        <v>5118</v>
      </c>
      <c r="B3200" t="s">
        <v>4765</v>
      </c>
      <c r="D3200" t="s">
        <v>4766</v>
      </c>
      <c r="F3200" s="3" t="s">
        <v>4767</v>
      </c>
      <c r="G3200" s="3" t="s">
        <v>4767</v>
      </c>
      <c r="H3200" t="s">
        <v>4768</v>
      </c>
      <c r="I3200" t="s">
        <v>4769</v>
      </c>
      <c r="J3200" t="s">
        <v>4770</v>
      </c>
    </row>
    <row r="3201" spans="1:10" x14ac:dyDescent="0.25">
      <c r="A3201" t="s">
        <v>5119</v>
      </c>
      <c r="B3201" t="s">
        <v>4765</v>
      </c>
      <c r="D3201" t="s">
        <v>4766</v>
      </c>
      <c r="F3201" s="3" t="s">
        <v>4767</v>
      </c>
      <c r="G3201" s="3" t="s">
        <v>4767</v>
      </c>
      <c r="H3201" t="s">
        <v>4768</v>
      </c>
      <c r="I3201" t="s">
        <v>4769</v>
      </c>
      <c r="J3201" t="s">
        <v>4770</v>
      </c>
    </row>
    <row r="3202" spans="1:10" x14ac:dyDescent="0.25">
      <c r="A3202" t="s">
        <v>5120</v>
      </c>
      <c r="B3202" t="s">
        <v>4765</v>
      </c>
      <c r="D3202" t="s">
        <v>4766</v>
      </c>
      <c r="F3202" s="3" t="s">
        <v>4767</v>
      </c>
      <c r="G3202" s="3" t="s">
        <v>4767</v>
      </c>
      <c r="H3202" t="s">
        <v>4768</v>
      </c>
      <c r="I3202" t="s">
        <v>4769</v>
      </c>
      <c r="J3202" t="s">
        <v>4770</v>
      </c>
    </row>
    <row r="3203" spans="1:10" x14ac:dyDescent="0.25">
      <c r="A3203" t="s">
        <v>5121</v>
      </c>
      <c r="B3203" t="s">
        <v>4765</v>
      </c>
      <c r="D3203" t="s">
        <v>4766</v>
      </c>
      <c r="F3203" s="3" t="s">
        <v>4767</v>
      </c>
      <c r="G3203" s="3" t="s">
        <v>4767</v>
      </c>
      <c r="H3203" t="s">
        <v>4768</v>
      </c>
      <c r="I3203" t="s">
        <v>4769</v>
      </c>
      <c r="J3203" t="s">
        <v>4770</v>
      </c>
    </row>
    <row r="3204" spans="1:10" x14ac:dyDescent="0.25">
      <c r="A3204" t="s">
        <v>5122</v>
      </c>
      <c r="B3204" t="s">
        <v>4765</v>
      </c>
      <c r="D3204" t="s">
        <v>4766</v>
      </c>
      <c r="F3204" s="3" t="s">
        <v>4767</v>
      </c>
      <c r="G3204" s="3" t="s">
        <v>4767</v>
      </c>
      <c r="H3204" t="s">
        <v>4768</v>
      </c>
      <c r="I3204" t="s">
        <v>4769</v>
      </c>
      <c r="J3204" t="s">
        <v>4770</v>
      </c>
    </row>
    <row r="3205" spans="1:10" x14ac:dyDescent="0.25">
      <c r="A3205" t="s">
        <v>5123</v>
      </c>
      <c r="B3205" t="s">
        <v>4765</v>
      </c>
      <c r="D3205" t="s">
        <v>4766</v>
      </c>
      <c r="F3205" s="3" t="s">
        <v>4767</v>
      </c>
      <c r="G3205" s="3" t="s">
        <v>4767</v>
      </c>
      <c r="H3205" t="s">
        <v>4768</v>
      </c>
      <c r="I3205" t="s">
        <v>4769</v>
      </c>
      <c r="J3205" t="s">
        <v>4770</v>
      </c>
    </row>
    <row r="3206" spans="1:10" x14ac:dyDescent="0.25">
      <c r="A3206" t="s">
        <v>5124</v>
      </c>
      <c r="B3206" t="s">
        <v>4765</v>
      </c>
      <c r="D3206" t="s">
        <v>4766</v>
      </c>
      <c r="F3206" s="3" t="s">
        <v>4767</v>
      </c>
      <c r="G3206" s="3" t="s">
        <v>4767</v>
      </c>
      <c r="H3206" t="s">
        <v>4768</v>
      </c>
      <c r="I3206" t="s">
        <v>4769</v>
      </c>
      <c r="J3206" t="s">
        <v>4770</v>
      </c>
    </row>
    <row r="3207" spans="1:10" x14ac:dyDescent="0.25">
      <c r="A3207" t="s">
        <v>5125</v>
      </c>
      <c r="B3207" t="s">
        <v>4765</v>
      </c>
      <c r="D3207" t="s">
        <v>4766</v>
      </c>
      <c r="F3207" s="3" t="s">
        <v>4767</v>
      </c>
      <c r="G3207" s="3" t="s">
        <v>4767</v>
      </c>
      <c r="H3207" t="s">
        <v>4768</v>
      </c>
      <c r="I3207" t="s">
        <v>4769</v>
      </c>
      <c r="J3207" t="s">
        <v>4770</v>
      </c>
    </row>
    <row r="3208" spans="1:10" x14ac:dyDescent="0.25">
      <c r="A3208" t="s">
        <v>5126</v>
      </c>
      <c r="B3208" t="s">
        <v>4765</v>
      </c>
      <c r="D3208" t="s">
        <v>4766</v>
      </c>
      <c r="F3208" s="3" t="s">
        <v>4767</v>
      </c>
      <c r="G3208" s="3" t="s">
        <v>4767</v>
      </c>
      <c r="H3208" t="s">
        <v>4768</v>
      </c>
      <c r="I3208" t="s">
        <v>4769</v>
      </c>
      <c r="J3208" t="s">
        <v>4770</v>
      </c>
    </row>
    <row r="3209" spans="1:10" x14ac:dyDescent="0.25">
      <c r="A3209" t="s">
        <v>5127</v>
      </c>
      <c r="B3209" t="s">
        <v>4765</v>
      </c>
      <c r="D3209" t="s">
        <v>4766</v>
      </c>
      <c r="F3209" s="3" t="s">
        <v>4767</v>
      </c>
      <c r="G3209" s="3" t="s">
        <v>4767</v>
      </c>
      <c r="H3209" t="s">
        <v>4768</v>
      </c>
      <c r="I3209" t="s">
        <v>4769</v>
      </c>
      <c r="J3209" t="s">
        <v>4770</v>
      </c>
    </row>
    <row r="3210" spans="1:10" x14ac:dyDescent="0.25">
      <c r="A3210" t="s">
        <v>5128</v>
      </c>
      <c r="B3210" t="s">
        <v>4765</v>
      </c>
      <c r="D3210" t="s">
        <v>4766</v>
      </c>
      <c r="F3210" s="3" t="s">
        <v>4767</v>
      </c>
      <c r="G3210" s="3" t="s">
        <v>4767</v>
      </c>
      <c r="H3210" t="s">
        <v>4768</v>
      </c>
      <c r="I3210" t="s">
        <v>4769</v>
      </c>
      <c r="J3210" t="s">
        <v>4770</v>
      </c>
    </row>
    <row r="3211" spans="1:10" x14ac:dyDescent="0.25">
      <c r="A3211" t="s">
        <v>5129</v>
      </c>
      <c r="B3211" t="s">
        <v>4765</v>
      </c>
      <c r="D3211" t="s">
        <v>4766</v>
      </c>
      <c r="F3211" s="3" t="s">
        <v>4767</v>
      </c>
      <c r="G3211" s="3" t="s">
        <v>4767</v>
      </c>
      <c r="H3211" t="s">
        <v>4768</v>
      </c>
      <c r="I3211" t="s">
        <v>4769</v>
      </c>
      <c r="J3211" t="s">
        <v>4770</v>
      </c>
    </row>
    <row r="3212" spans="1:10" x14ac:dyDescent="0.25">
      <c r="A3212" t="s">
        <v>5130</v>
      </c>
      <c r="B3212" t="s">
        <v>4765</v>
      </c>
      <c r="D3212" t="s">
        <v>4766</v>
      </c>
      <c r="F3212" s="3" t="s">
        <v>4767</v>
      </c>
      <c r="G3212" s="3" t="s">
        <v>4767</v>
      </c>
      <c r="H3212" t="s">
        <v>4768</v>
      </c>
      <c r="I3212" t="s">
        <v>4769</v>
      </c>
      <c r="J3212" t="s">
        <v>4770</v>
      </c>
    </row>
    <row r="3213" spans="1:10" x14ac:dyDescent="0.25">
      <c r="A3213" t="s">
        <v>5131</v>
      </c>
      <c r="B3213" t="s">
        <v>4765</v>
      </c>
      <c r="D3213" t="s">
        <v>4766</v>
      </c>
      <c r="F3213" s="3" t="s">
        <v>4767</v>
      </c>
      <c r="G3213" s="3" t="s">
        <v>4767</v>
      </c>
      <c r="H3213" t="s">
        <v>4768</v>
      </c>
      <c r="I3213" t="s">
        <v>4769</v>
      </c>
      <c r="J3213" t="s">
        <v>4770</v>
      </c>
    </row>
    <row r="3214" spans="1:10" x14ac:dyDescent="0.25">
      <c r="A3214" t="s">
        <v>5132</v>
      </c>
      <c r="B3214" t="s">
        <v>4765</v>
      </c>
      <c r="D3214" t="s">
        <v>4766</v>
      </c>
      <c r="F3214" s="3" t="s">
        <v>4767</v>
      </c>
      <c r="G3214" s="3" t="s">
        <v>4767</v>
      </c>
      <c r="H3214" t="s">
        <v>4768</v>
      </c>
      <c r="I3214" t="s">
        <v>4769</v>
      </c>
      <c r="J3214" t="s">
        <v>4770</v>
      </c>
    </row>
    <row r="3215" spans="1:10" x14ac:dyDescent="0.25">
      <c r="A3215" t="s">
        <v>5133</v>
      </c>
      <c r="B3215" t="s">
        <v>4765</v>
      </c>
      <c r="D3215" t="s">
        <v>4766</v>
      </c>
      <c r="F3215" s="3" t="s">
        <v>4767</v>
      </c>
      <c r="G3215" s="3" t="s">
        <v>4767</v>
      </c>
      <c r="H3215" t="s">
        <v>4768</v>
      </c>
      <c r="I3215" t="s">
        <v>4769</v>
      </c>
      <c r="J3215" t="s">
        <v>4770</v>
      </c>
    </row>
    <row r="3216" spans="1:10" x14ac:dyDescent="0.25">
      <c r="A3216" t="s">
        <v>5134</v>
      </c>
      <c r="B3216" t="s">
        <v>4765</v>
      </c>
      <c r="D3216" t="s">
        <v>4766</v>
      </c>
      <c r="F3216" s="3" t="s">
        <v>4767</v>
      </c>
      <c r="G3216" s="3" t="s">
        <v>4767</v>
      </c>
      <c r="H3216" t="s">
        <v>4768</v>
      </c>
      <c r="I3216" t="s">
        <v>4769</v>
      </c>
      <c r="J3216" t="s">
        <v>4770</v>
      </c>
    </row>
    <row r="3217" spans="1:10" x14ac:dyDescent="0.25">
      <c r="A3217" t="s">
        <v>5135</v>
      </c>
      <c r="B3217" t="s">
        <v>4765</v>
      </c>
      <c r="D3217" t="s">
        <v>4766</v>
      </c>
      <c r="F3217" s="3" t="s">
        <v>4767</v>
      </c>
      <c r="G3217" s="3" t="s">
        <v>4767</v>
      </c>
      <c r="H3217" t="s">
        <v>4768</v>
      </c>
      <c r="I3217" t="s">
        <v>4769</v>
      </c>
      <c r="J3217" t="s">
        <v>4770</v>
      </c>
    </row>
    <row r="3218" spans="1:10" x14ac:dyDescent="0.25">
      <c r="A3218" t="s">
        <v>5136</v>
      </c>
      <c r="B3218" t="s">
        <v>4765</v>
      </c>
      <c r="D3218" t="s">
        <v>4766</v>
      </c>
      <c r="F3218" s="3" t="s">
        <v>4767</v>
      </c>
      <c r="G3218" s="3" t="s">
        <v>4767</v>
      </c>
      <c r="H3218" t="s">
        <v>4768</v>
      </c>
      <c r="I3218" t="s">
        <v>4769</v>
      </c>
      <c r="J3218" t="s">
        <v>4770</v>
      </c>
    </row>
    <row r="3219" spans="1:10" x14ac:dyDescent="0.25">
      <c r="A3219" t="s">
        <v>5137</v>
      </c>
      <c r="B3219" t="s">
        <v>4765</v>
      </c>
      <c r="D3219" t="s">
        <v>4766</v>
      </c>
      <c r="F3219" s="3" t="s">
        <v>4767</v>
      </c>
      <c r="G3219" s="3" t="s">
        <v>4767</v>
      </c>
      <c r="H3219" t="s">
        <v>4768</v>
      </c>
      <c r="I3219" t="s">
        <v>4769</v>
      </c>
      <c r="J3219" t="s">
        <v>4770</v>
      </c>
    </row>
    <row r="3220" spans="1:10" x14ac:dyDescent="0.25">
      <c r="A3220" t="s">
        <v>5138</v>
      </c>
      <c r="B3220" t="s">
        <v>4765</v>
      </c>
      <c r="D3220" t="s">
        <v>4766</v>
      </c>
      <c r="F3220" s="3" t="s">
        <v>4767</v>
      </c>
      <c r="G3220" s="3" t="s">
        <v>4767</v>
      </c>
      <c r="H3220" t="s">
        <v>4768</v>
      </c>
      <c r="I3220" t="s">
        <v>4769</v>
      </c>
      <c r="J3220" t="s">
        <v>4770</v>
      </c>
    </row>
    <row r="3221" spans="1:10" x14ac:dyDescent="0.25">
      <c r="A3221" t="s">
        <v>5139</v>
      </c>
      <c r="B3221" t="s">
        <v>4765</v>
      </c>
      <c r="D3221" t="s">
        <v>4766</v>
      </c>
      <c r="F3221" s="3" t="s">
        <v>4767</v>
      </c>
      <c r="G3221" s="3" t="s">
        <v>4767</v>
      </c>
      <c r="H3221" t="s">
        <v>4768</v>
      </c>
      <c r="I3221" t="s">
        <v>4769</v>
      </c>
      <c r="J3221" t="s">
        <v>4770</v>
      </c>
    </row>
    <row r="3222" spans="1:10" x14ac:dyDescent="0.25">
      <c r="A3222" t="s">
        <v>5140</v>
      </c>
      <c r="B3222" t="s">
        <v>4765</v>
      </c>
      <c r="D3222" t="s">
        <v>4766</v>
      </c>
      <c r="F3222" s="3" t="s">
        <v>4767</v>
      </c>
      <c r="G3222" s="3" t="s">
        <v>4767</v>
      </c>
      <c r="H3222" t="s">
        <v>4768</v>
      </c>
      <c r="I3222" t="s">
        <v>4769</v>
      </c>
      <c r="J3222" t="s">
        <v>4770</v>
      </c>
    </row>
    <row r="3223" spans="1:10" x14ac:dyDescent="0.25">
      <c r="A3223" t="s">
        <v>5141</v>
      </c>
      <c r="B3223" t="s">
        <v>4765</v>
      </c>
      <c r="D3223" t="s">
        <v>4766</v>
      </c>
      <c r="F3223" s="3" t="s">
        <v>4767</v>
      </c>
      <c r="G3223" s="3" t="s">
        <v>4767</v>
      </c>
      <c r="H3223" t="s">
        <v>4768</v>
      </c>
      <c r="I3223" t="s">
        <v>4769</v>
      </c>
      <c r="J3223" t="s">
        <v>4770</v>
      </c>
    </row>
    <row r="3224" spans="1:10" x14ac:dyDescent="0.25">
      <c r="A3224" t="s">
        <v>5142</v>
      </c>
      <c r="B3224" t="s">
        <v>4765</v>
      </c>
      <c r="D3224" t="s">
        <v>4766</v>
      </c>
      <c r="F3224" s="3" t="s">
        <v>4767</v>
      </c>
      <c r="G3224" s="3" t="s">
        <v>4767</v>
      </c>
      <c r="H3224" t="s">
        <v>4768</v>
      </c>
      <c r="I3224" t="s">
        <v>4769</v>
      </c>
      <c r="J3224" t="s">
        <v>4770</v>
      </c>
    </row>
    <row r="3225" spans="1:10" x14ac:dyDescent="0.25">
      <c r="A3225" t="s">
        <v>5143</v>
      </c>
      <c r="B3225" t="s">
        <v>4765</v>
      </c>
      <c r="D3225" t="s">
        <v>4766</v>
      </c>
      <c r="F3225" s="3" t="s">
        <v>4767</v>
      </c>
      <c r="G3225" s="3" t="s">
        <v>4767</v>
      </c>
      <c r="H3225" t="s">
        <v>4768</v>
      </c>
      <c r="I3225" t="s">
        <v>4769</v>
      </c>
      <c r="J3225" t="s">
        <v>4770</v>
      </c>
    </row>
    <row r="3226" spans="1:10" x14ac:dyDescent="0.25">
      <c r="A3226" t="s">
        <v>5144</v>
      </c>
      <c r="B3226" t="s">
        <v>4765</v>
      </c>
      <c r="D3226" t="s">
        <v>4766</v>
      </c>
      <c r="F3226" s="3" t="s">
        <v>4767</v>
      </c>
      <c r="G3226" s="3" t="s">
        <v>4767</v>
      </c>
      <c r="H3226" t="s">
        <v>4768</v>
      </c>
      <c r="I3226" t="s">
        <v>4769</v>
      </c>
      <c r="J3226" t="s">
        <v>4770</v>
      </c>
    </row>
    <row r="3227" spans="1:10" x14ac:dyDescent="0.25">
      <c r="A3227" t="s">
        <v>5145</v>
      </c>
      <c r="B3227" t="s">
        <v>4765</v>
      </c>
      <c r="D3227" t="s">
        <v>4766</v>
      </c>
      <c r="F3227" s="3" t="s">
        <v>4767</v>
      </c>
      <c r="G3227" s="3" t="s">
        <v>4767</v>
      </c>
      <c r="H3227" t="s">
        <v>4768</v>
      </c>
      <c r="I3227" t="s">
        <v>4769</v>
      </c>
      <c r="J3227" t="s">
        <v>4770</v>
      </c>
    </row>
    <row r="3228" spans="1:10" x14ac:dyDescent="0.25">
      <c r="A3228" t="s">
        <v>5146</v>
      </c>
      <c r="B3228" t="s">
        <v>4765</v>
      </c>
      <c r="D3228" t="s">
        <v>4766</v>
      </c>
      <c r="F3228" s="3" t="s">
        <v>4767</v>
      </c>
      <c r="G3228" s="3" t="s">
        <v>4767</v>
      </c>
      <c r="H3228" t="s">
        <v>4768</v>
      </c>
      <c r="I3228" t="s">
        <v>4769</v>
      </c>
      <c r="J3228" t="s">
        <v>4770</v>
      </c>
    </row>
    <row r="3229" spans="1:10" x14ac:dyDescent="0.25">
      <c r="A3229" t="s">
        <v>5147</v>
      </c>
      <c r="B3229" t="s">
        <v>4765</v>
      </c>
      <c r="D3229" t="s">
        <v>4766</v>
      </c>
      <c r="F3229" s="3" t="s">
        <v>4767</v>
      </c>
      <c r="G3229" s="3" t="s">
        <v>4767</v>
      </c>
      <c r="H3229" t="s">
        <v>4768</v>
      </c>
      <c r="I3229" t="s">
        <v>4769</v>
      </c>
      <c r="J3229" t="s">
        <v>4770</v>
      </c>
    </row>
    <row r="3230" spans="1:10" x14ac:dyDescent="0.25">
      <c r="A3230" t="s">
        <v>5148</v>
      </c>
      <c r="B3230" t="s">
        <v>4765</v>
      </c>
      <c r="D3230" t="s">
        <v>4766</v>
      </c>
      <c r="F3230" s="3" t="s">
        <v>4767</v>
      </c>
      <c r="G3230" s="3" t="s">
        <v>4767</v>
      </c>
      <c r="H3230" t="s">
        <v>4768</v>
      </c>
      <c r="I3230" t="s">
        <v>4769</v>
      </c>
      <c r="J3230" t="s">
        <v>4770</v>
      </c>
    </row>
    <row r="3231" spans="1:10" ht="15.75" customHeight="1" x14ac:dyDescent="0.25">
      <c r="F3231" s="3"/>
    </row>
    <row r="3232" spans="1:10" ht="15.75" customHeight="1" x14ac:dyDescent="0.25">
      <c r="F3232" s="3"/>
    </row>
    <row r="3233" spans="1:10" ht="15.75" customHeight="1" x14ac:dyDescent="0.25">
      <c r="F3233" s="3"/>
    </row>
    <row r="3234" spans="1:10" s="1" customFormat="1" ht="30" x14ac:dyDescent="0.25">
      <c r="A3234" s="5" t="s">
        <v>4</v>
      </c>
      <c r="B3234" s="9" t="s">
        <v>5</v>
      </c>
      <c r="C3234" s="9" t="s">
        <v>6</v>
      </c>
      <c r="D3234" s="5" t="s">
        <v>7</v>
      </c>
      <c r="E3234" s="9" t="s">
        <v>8</v>
      </c>
      <c r="F3234" s="9" t="s">
        <v>11696</v>
      </c>
      <c r="G3234" s="6" t="s">
        <v>9</v>
      </c>
      <c r="H3234" s="5" t="s">
        <v>11610</v>
      </c>
      <c r="I3234" s="5" t="s">
        <v>11611</v>
      </c>
      <c r="J3234" s="5" t="s">
        <v>11612</v>
      </c>
    </row>
    <row r="3235" spans="1:10" x14ac:dyDescent="0.25">
      <c r="A3235" t="s">
        <v>5149</v>
      </c>
      <c r="B3235" t="s">
        <v>4765</v>
      </c>
      <c r="D3235" t="s">
        <v>4766</v>
      </c>
      <c r="F3235" t="s">
        <v>4767</v>
      </c>
      <c r="G3235" t="s">
        <v>4767</v>
      </c>
      <c r="H3235" t="s">
        <v>4768</v>
      </c>
      <c r="I3235" t="s">
        <v>4769</v>
      </c>
      <c r="J3235" t="s">
        <v>4770</v>
      </c>
    </row>
    <row r="3236" spans="1:10" x14ac:dyDescent="0.25">
      <c r="A3236" t="s">
        <v>5150</v>
      </c>
      <c r="B3236" t="s">
        <v>4765</v>
      </c>
      <c r="D3236" t="s">
        <v>4766</v>
      </c>
      <c r="F3236" t="s">
        <v>4767</v>
      </c>
      <c r="G3236" t="s">
        <v>4767</v>
      </c>
      <c r="H3236" t="s">
        <v>4768</v>
      </c>
      <c r="I3236" t="s">
        <v>4769</v>
      </c>
      <c r="J3236" t="s">
        <v>4770</v>
      </c>
    </row>
    <row r="3237" spans="1:10" x14ac:dyDescent="0.25">
      <c r="A3237" t="s">
        <v>5151</v>
      </c>
      <c r="B3237" t="s">
        <v>4765</v>
      </c>
      <c r="D3237" t="s">
        <v>4766</v>
      </c>
      <c r="F3237" t="s">
        <v>4767</v>
      </c>
      <c r="G3237" t="s">
        <v>4767</v>
      </c>
      <c r="H3237" t="s">
        <v>4768</v>
      </c>
      <c r="I3237" t="s">
        <v>4769</v>
      </c>
      <c r="J3237" t="s">
        <v>4770</v>
      </c>
    </row>
    <row r="3238" spans="1:10" x14ac:dyDescent="0.25">
      <c r="A3238" t="s">
        <v>5152</v>
      </c>
      <c r="B3238" t="s">
        <v>4765</v>
      </c>
      <c r="D3238" t="s">
        <v>4766</v>
      </c>
      <c r="F3238" t="s">
        <v>4767</v>
      </c>
      <c r="G3238" t="s">
        <v>4767</v>
      </c>
      <c r="H3238" t="s">
        <v>4768</v>
      </c>
      <c r="I3238" t="s">
        <v>4769</v>
      </c>
      <c r="J3238" t="s">
        <v>4770</v>
      </c>
    </row>
    <row r="3239" spans="1:10" x14ac:dyDescent="0.25">
      <c r="A3239" t="s">
        <v>5153</v>
      </c>
      <c r="B3239" t="s">
        <v>4765</v>
      </c>
      <c r="D3239" t="s">
        <v>4766</v>
      </c>
      <c r="F3239" t="s">
        <v>4767</v>
      </c>
      <c r="G3239" t="s">
        <v>4767</v>
      </c>
      <c r="H3239" t="s">
        <v>4768</v>
      </c>
      <c r="I3239" t="s">
        <v>4769</v>
      </c>
      <c r="J3239" t="s">
        <v>4770</v>
      </c>
    </row>
    <row r="3240" spans="1:10" x14ac:dyDescent="0.25">
      <c r="A3240" t="s">
        <v>5154</v>
      </c>
      <c r="B3240" t="s">
        <v>4765</v>
      </c>
      <c r="D3240" t="s">
        <v>4766</v>
      </c>
      <c r="F3240" t="s">
        <v>4767</v>
      </c>
      <c r="G3240" t="s">
        <v>4767</v>
      </c>
      <c r="H3240" t="s">
        <v>4768</v>
      </c>
      <c r="I3240" t="s">
        <v>4769</v>
      </c>
      <c r="J3240" t="s">
        <v>4770</v>
      </c>
    </row>
    <row r="3241" spans="1:10" x14ac:dyDescent="0.25">
      <c r="A3241" t="s">
        <v>5155</v>
      </c>
      <c r="B3241" t="s">
        <v>4765</v>
      </c>
      <c r="D3241" t="s">
        <v>4766</v>
      </c>
      <c r="F3241" t="s">
        <v>4767</v>
      </c>
      <c r="G3241" t="s">
        <v>4767</v>
      </c>
      <c r="H3241" t="s">
        <v>4768</v>
      </c>
      <c r="I3241" t="s">
        <v>4769</v>
      </c>
      <c r="J3241" t="s">
        <v>4770</v>
      </c>
    </row>
    <row r="3242" spans="1:10" x14ac:dyDescent="0.25">
      <c r="A3242" t="s">
        <v>5156</v>
      </c>
      <c r="B3242" t="s">
        <v>4765</v>
      </c>
      <c r="D3242" t="s">
        <v>4766</v>
      </c>
      <c r="F3242" t="s">
        <v>4767</v>
      </c>
      <c r="G3242" t="s">
        <v>4767</v>
      </c>
      <c r="H3242" t="s">
        <v>4768</v>
      </c>
      <c r="I3242" t="s">
        <v>4769</v>
      </c>
      <c r="J3242" t="s">
        <v>4770</v>
      </c>
    </row>
    <row r="3243" spans="1:10" x14ac:dyDescent="0.25">
      <c r="A3243" t="s">
        <v>5157</v>
      </c>
      <c r="B3243" t="s">
        <v>4765</v>
      </c>
      <c r="D3243" t="s">
        <v>4766</v>
      </c>
      <c r="F3243" t="s">
        <v>4767</v>
      </c>
      <c r="G3243" t="s">
        <v>4767</v>
      </c>
      <c r="H3243" t="s">
        <v>4768</v>
      </c>
      <c r="I3243" t="s">
        <v>4769</v>
      </c>
      <c r="J3243" t="s">
        <v>4770</v>
      </c>
    </row>
    <row r="3244" spans="1:10" x14ac:dyDescent="0.25">
      <c r="A3244" t="s">
        <v>5158</v>
      </c>
      <c r="B3244" t="s">
        <v>4765</v>
      </c>
      <c r="D3244" t="s">
        <v>4766</v>
      </c>
      <c r="F3244" t="s">
        <v>4767</v>
      </c>
      <c r="G3244" t="s">
        <v>4767</v>
      </c>
      <c r="H3244" t="s">
        <v>4768</v>
      </c>
      <c r="I3244" t="s">
        <v>4769</v>
      </c>
      <c r="J3244" t="s">
        <v>4770</v>
      </c>
    </row>
    <row r="3245" spans="1:10" x14ac:dyDescent="0.25">
      <c r="A3245" t="s">
        <v>5159</v>
      </c>
      <c r="B3245" t="s">
        <v>4765</v>
      </c>
      <c r="D3245" t="s">
        <v>4766</v>
      </c>
      <c r="F3245" t="s">
        <v>4767</v>
      </c>
      <c r="G3245" t="s">
        <v>4767</v>
      </c>
      <c r="H3245" t="s">
        <v>4768</v>
      </c>
      <c r="I3245" t="s">
        <v>4769</v>
      </c>
      <c r="J3245" t="s">
        <v>4770</v>
      </c>
    </row>
    <row r="3246" spans="1:10" x14ac:dyDescent="0.25">
      <c r="A3246" t="s">
        <v>5160</v>
      </c>
      <c r="B3246" t="s">
        <v>4765</v>
      </c>
      <c r="D3246" t="s">
        <v>4766</v>
      </c>
      <c r="F3246" t="s">
        <v>4767</v>
      </c>
      <c r="G3246" t="s">
        <v>4767</v>
      </c>
      <c r="H3246" t="s">
        <v>4768</v>
      </c>
      <c r="I3246" t="s">
        <v>4769</v>
      </c>
      <c r="J3246" t="s">
        <v>4770</v>
      </c>
    </row>
    <row r="3247" spans="1:10" x14ac:dyDescent="0.25">
      <c r="A3247" t="s">
        <v>5161</v>
      </c>
      <c r="B3247" t="s">
        <v>4765</v>
      </c>
      <c r="D3247" t="s">
        <v>4766</v>
      </c>
      <c r="F3247" t="s">
        <v>4767</v>
      </c>
      <c r="G3247" t="s">
        <v>4767</v>
      </c>
      <c r="H3247" t="s">
        <v>4768</v>
      </c>
      <c r="I3247" t="s">
        <v>4769</v>
      </c>
      <c r="J3247" t="s">
        <v>4770</v>
      </c>
    </row>
    <row r="3248" spans="1:10" x14ac:dyDescent="0.25">
      <c r="A3248" t="s">
        <v>5162</v>
      </c>
      <c r="B3248" t="s">
        <v>4765</v>
      </c>
      <c r="D3248" t="s">
        <v>4766</v>
      </c>
      <c r="F3248" t="s">
        <v>4767</v>
      </c>
      <c r="G3248" t="s">
        <v>4767</v>
      </c>
      <c r="H3248" t="s">
        <v>4768</v>
      </c>
      <c r="I3248" t="s">
        <v>4769</v>
      </c>
      <c r="J3248" t="s">
        <v>4770</v>
      </c>
    </row>
    <row r="3249" spans="1:10" x14ac:dyDescent="0.25">
      <c r="A3249" t="s">
        <v>5163</v>
      </c>
      <c r="B3249" t="s">
        <v>4765</v>
      </c>
      <c r="D3249" t="s">
        <v>4766</v>
      </c>
      <c r="F3249" t="s">
        <v>4767</v>
      </c>
      <c r="G3249" t="s">
        <v>4767</v>
      </c>
      <c r="H3249" t="s">
        <v>4768</v>
      </c>
      <c r="I3249" t="s">
        <v>4769</v>
      </c>
      <c r="J3249" t="s">
        <v>4770</v>
      </c>
    </row>
    <row r="3250" spans="1:10" x14ac:dyDescent="0.25">
      <c r="A3250" t="s">
        <v>5164</v>
      </c>
      <c r="B3250" t="s">
        <v>4765</v>
      </c>
      <c r="D3250" t="s">
        <v>4766</v>
      </c>
      <c r="F3250" t="s">
        <v>4767</v>
      </c>
      <c r="G3250" t="s">
        <v>4767</v>
      </c>
      <c r="H3250" t="s">
        <v>4768</v>
      </c>
      <c r="I3250" t="s">
        <v>4769</v>
      </c>
      <c r="J3250" t="s">
        <v>4770</v>
      </c>
    </row>
    <row r="3251" spans="1:10" x14ac:dyDescent="0.25">
      <c r="A3251" t="s">
        <v>5165</v>
      </c>
      <c r="B3251" t="s">
        <v>4765</v>
      </c>
      <c r="D3251" t="s">
        <v>4766</v>
      </c>
      <c r="F3251" t="s">
        <v>4767</v>
      </c>
      <c r="G3251" t="s">
        <v>4767</v>
      </c>
      <c r="H3251" t="s">
        <v>4768</v>
      </c>
      <c r="I3251" t="s">
        <v>4769</v>
      </c>
      <c r="J3251" t="s">
        <v>4770</v>
      </c>
    </row>
    <row r="3252" spans="1:10" x14ac:dyDescent="0.25">
      <c r="A3252" t="s">
        <v>5166</v>
      </c>
      <c r="B3252" t="s">
        <v>4765</v>
      </c>
      <c r="D3252" t="s">
        <v>4766</v>
      </c>
      <c r="F3252" t="s">
        <v>4767</v>
      </c>
      <c r="G3252" t="s">
        <v>4767</v>
      </c>
      <c r="H3252" t="s">
        <v>4768</v>
      </c>
      <c r="I3252" t="s">
        <v>4769</v>
      </c>
      <c r="J3252" t="s">
        <v>4770</v>
      </c>
    </row>
    <row r="3253" spans="1:10" x14ac:dyDescent="0.25">
      <c r="A3253" t="s">
        <v>5167</v>
      </c>
      <c r="B3253" t="s">
        <v>4765</v>
      </c>
      <c r="D3253" t="s">
        <v>4766</v>
      </c>
      <c r="F3253" t="s">
        <v>4767</v>
      </c>
      <c r="G3253" t="s">
        <v>4767</v>
      </c>
      <c r="H3253" t="s">
        <v>4768</v>
      </c>
      <c r="I3253" t="s">
        <v>4769</v>
      </c>
      <c r="J3253" t="s">
        <v>4770</v>
      </c>
    </row>
    <row r="3254" spans="1:10" x14ac:dyDescent="0.25">
      <c r="A3254" t="s">
        <v>5168</v>
      </c>
      <c r="B3254" t="s">
        <v>4765</v>
      </c>
      <c r="D3254" t="s">
        <v>4766</v>
      </c>
      <c r="F3254" t="s">
        <v>4767</v>
      </c>
      <c r="G3254" t="s">
        <v>4767</v>
      </c>
      <c r="H3254" t="s">
        <v>4768</v>
      </c>
      <c r="I3254" t="s">
        <v>4769</v>
      </c>
      <c r="J3254" t="s">
        <v>4770</v>
      </c>
    </row>
    <row r="3255" spans="1:10" x14ac:dyDescent="0.25">
      <c r="A3255" t="s">
        <v>5169</v>
      </c>
      <c r="B3255" t="s">
        <v>4765</v>
      </c>
      <c r="D3255" t="s">
        <v>4766</v>
      </c>
      <c r="F3255" t="s">
        <v>4767</v>
      </c>
      <c r="G3255" t="s">
        <v>4767</v>
      </c>
      <c r="H3255" t="s">
        <v>4768</v>
      </c>
      <c r="I3255" t="s">
        <v>4769</v>
      </c>
      <c r="J3255" t="s">
        <v>4770</v>
      </c>
    </row>
    <row r="3256" spans="1:10" x14ac:dyDescent="0.25">
      <c r="A3256" t="s">
        <v>5170</v>
      </c>
      <c r="B3256" t="s">
        <v>400</v>
      </c>
      <c r="F3256" t="s">
        <v>2518</v>
      </c>
      <c r="G3256" t="s">
        <v>2518</v>
      </c>
      <c r="H3256" t="s">
        <v>2791</v>
      </c>
      <c r="I3256" t="s">
        <v>24</v>
      </c>
      <c r="J3256" t="s">
        <v>2791</v>
      </c>
    </row>
    <row r="3257" spans="1:10" x14ac:dyDescent="0.25">
      <c r="A3257" t="s">
        <v>5171</v>
      </c>
      <c r="B3257" t="s">
        <v>327</v>
      </c>
      <c r="C3257" t="s">
        <v>307</v>
      </c>
      <c r="D3257" t="s">
        <v>328</v>
      </c>
      <c r="E3257" t="s">
        <v>5172</v>
      </c>
      <c r="F3257" t="s">
        <v>309</v>
      </c>
      <c r="G3257" t="s">
        <v>309</v>
      </c>
      <c r="H3257" t="s">
        <v>310</v>
      </c>
      <c r="I3257" t="s">
        <v>311</v>
      </c>
      <c r="J3257" t="s">
        <v>312</v>
      </c>
    </row>
    <row r="3258" spans="1:10" x14ac:dyDescent="0.25">
      <c r="A3258" t="s">
        <v>5173</v>
      </c>
      <c r="B3258" t="s">
        <v>5174</v>
      </c>
      <c r="F3258" t="s">
        <v>5175</v>
      </c>
      <c r="G3258" t="s">
        <v>5175</v>
      </c>
      <c r="H3258" t="s">
        <v>5176</v>
      </c>
      <c r="I3258" t="s">
        <v>5177</v>
      </c>
      <c r="J3258" t="s">
        <v>5178</v>
      </c>
    </row>
    <row r="3259" spans="1:10" x14ac:dyDescent="0.25">
      <c r="A3259" t="s">
        <v>5179</v>
      </c>
      <c r="B3259" t="s">
        <v>5180</v>
      </c>
      <c r="F3259" t="s">
        <v>5175</v>
      </c>
      <c r="G3259" t="s">
        <v>5175</v>
      </c>
      <c r="H3259" t="s">
        <v>5181</v>
      </c>
      <c r="I3259" t="s">
        <v>5182</v>
      </c>
      <c r="J3259" t="s">
        <v>5183</v>
      </c>
    </row>
    <row r="3260" spans="1:10" x14ac:dyDescent="0.25">
      <c r="A3260" t="s">
        <v>5184</v>
      </c>
      <c r="B3260" t="s">
        <v>5180</v>
      </c>
      <c r="F3260" t="s">
        <v>5175</v>
      </c>
      <c r="G3260" t="s">
        <v>5175</v>
      </c>
      <c r="H3260" t="s">
        <v>5181</v>
      </c>
      <c r="I3260" t="s">
        <v>5182</v>
      </c>
      <c r="J3260" t="s">
        <v>5183</v>
      </c>
    </row>
    <row r="3261" spans="1:10" x14ac:dyDescent="0.25">
      <c r="A3261" t="s">
        <v>5185</v>
      </c>
      <c r="B3261" t="s">
        <v>5180</v>
      </c>
      <c r="F3261" t="s">
        <v>5175</v>
      </c>
      <c r="G3261" t="s">
        <v>5175</v>
      </c>
      <c r="H3261" t="s">
        <v>5181</v>
      </c>
      <c r="I3261" t="s">
        <v>5182</v>
      </c>
      <c r="J3261" t="s">
        <v>5183</v>
      </c>
    </row>
    <row r="3262" spans="1:10" x14ac:dyDescent="0.25">
      <c r="A3262" t="s">
        <v>5186</v>
      </c>
      <c r="B3262" t="s">
        <v>2913</v>
      </c>
      <c r="C3262" t="s">
        <v>2042</v>
      </c>
      <c r="D3262" t="s">
        <v>2914</v>
      </c>
      <c r="E3262" t="s">
        <v>5187</v>
      </c>
      <c r="F3262" t="s">
        <v>237</v>
      </c>
      <c r="G3262" t="s">
        <v>237</v>
      </c>
      <c r="H3262" t="s">
        <v>2916</v>
      </c>
      <c r="I3262" t="s">
        <v>2917</v>
      </c>
      <c r="J3262" t="s">
        <v>2918</v>
      </c>
    </row>
    <row r="3263" spans="1:10" x14ac:dyDescent="0.25">
      <c r="A3263" t="s">
        <v>5188</v>
      </c>
      <c r="B3263" t="s">
        <v>2913</v>
      </c>
      <c r="C3263" t="s">
        <v>2042</v>
      </c>
      <c r="D3263" t="s">
        <v>2914</v>
      </c>
      <c r="E3263" t="s">
        <v>5189</v>
      </c>
      <c r="F3263" t="s">
        <v>237</v>
      </c>
      <c r="G3263" t="s">
        <v>237</v>
      </c>
      <c r="H3263" t="s">
        <v>2916</v>
      </c>
      <c r="I3263" t="s">
        <v>2917</v>
      </c>
      <c r="J3263" t="s">
        <v>2918</v>
      </c>
    </row>
    <row r="3264" spans="1:10" s="1" customFormat="1" x14ac:dyDescent="0.25">
      <c r="A3264" s="1" t="s">
        <v>5190</v>
      </c>
      <c r="H3264" s="1" t="s">
        <v>5191</v>
      </c>
      <c r="I3264" s="1" t="s">
        <v>5192</v>
      </c>
      <c r="J3264" s="1" t="s">
        <v>5193</v>
      </c>
    </row>
    <row r="3265" spans="1:10" x14ac:dyDescent="0.25">
      <c r="A3265" t="s">
        <v>5194</v>
      </c>
      <c r="B3265" t="s">
        <v>5195</v>
      </c>
      <c r="F3265" t="s">
        <v>2947</v>
      </c>
      <c r="G3265" t="s">
        <v>2947</v>
      </c>
      <c r="H3265" t="s">
        <v>5196</v>
      </c>
      <c r="I3265" t="s">
        <v>5197</v>
      </c>
      <c r="J3265" t="s">
        <v>5198</v>
      </c>
    </row>
    <row r="3266" spans="1:10" x14ac:dyDescent="0.25">
      <c r="A3266" t="s">
        <v>5199</v>
      </c>
      <c r="B3266" t="s">
        <v>5195</v>
      </c>
      <c r="F3266" t="s">
        <v>2947</v>
      </c>
      <c r="G3266" t="s">
        <v>2947</v>
      </c>
      <c r="H3266" t="s">
        <v>5196</v>
      </c>
      <c r="I3266" t="s">
        <v>5197</v>
      </c>
      <c r="J3266" t="s">
        <v>5198</v>
      </c>
    </row>
    <row r="3267" spans="1:10" x14ac:dyDescent="0.25">
      <c r="A3267" t="s">
        <v>5200</v>
      </c>
      <c r="B3267" t="s">
        <v>5201</v>
      </c>
      <c r="F3267" t="s">
        <v>4474</v>
      </c>
      <c r="G3267" t="s">
        <v>4474</v>
      </c>
      <c r="H3267" t="s">
        <v>4475</v>
      </c>
      <c r="I3267" t="s">
        <v>4476</v>
      </c>
      <c r="J3267" t="s">
        <v>4477</v>
      </c>
    </row>
    <row r="3268" spans="1:10" x14ac:dyDescent="0.25">
      <c r="A3268" t="s">
        <v>5202</v>
      </c>
      <c r="B3268" t="s">
        <v>5203</v>
      </c>
      <c r="F3268" t="s">
        <v>5204</v>
      </c>
      <c r="G3268" t="s">
        <v>5204</v>
      </c>
      <c r="H3268" t="s">
        <v>5205</v>
      </c>
      <c r="I3268" t="s">
        <v>5206</v>
      </c>
      <c r="J3268" t="s">
        <v>5207</v>
      </c>
    </row>
    <row r="3269" spans="1:10" x14ac:dyDescent="0.25">
      <c r="A3269" t="s">
        <v>5208</v>
      </c>
      <c r="B3269" t="s">
        <v>327</v>
      </c>
      <c r="C3269" t="s">
        <v>307</v>
      </c>
      <c r="D3269" t="s">
        <v>328</v>
      </c>
      <c r="E3269" t="s">
        <v>5209</v>
      </c>
      <c r="F3269" t="s">
        <v>309</v>
      </c>
      <c r="G3269" t="s">
        <v>309</v>
      </c>
      <c r="H3269" t="s">
        <v>310</v>
      </c>
      <c r="I3269" t="s">
        <v>311</v>
      </c>
      <c r="J3269" t="s">
        <v>312</v>
      </c>
    </row>
    <row r="3270" spans="1:10" s="1" customFormat="1" x14ac:dyDescent="0.25">
      <c r="A3270" s="1" t="s">
        <v>5210</v>
      </c>
      <c r="H3270" s="1" t="s">
        <v>5211</v>
      </c>
      <c r="I3270" s="1" t="s">
        <v>75</v>
      </c>
      <c r="J3270" s="1" t="s">
        <v>5212</v>
      </c>
    </row>
    <row r="3271" spans="1:10" x14ac:dyDescent="0.25">
      <c r="A3271" t="s">
        <v>5213</v>
      </c>
      <c r="B3271" t="s">
        <v>20</v>
      </c>
      <c r="D3271" t="s">
        <v>286</v>
      </c>
      <c r="F3271" t="s">
        <v>22</v>
      </c>
      <c r="G3271" t="s">
        <v>22</v>
      </c>
      <c r="H3271" t="s">
        <v>23</v>
      </c>
      <c r="I3271" t="s">
        <v>24</v>
      </c>
      <c r="J3271" t="s">
        <v>23</v>
      </c>
    </row>
    <row r="3272" spans="1:10" x14ac:dyDescent="0.25">
      <c r="F3272" s="3"/>
    </row>
    <row r="3273" spans="1:10" x14ac:dyDescent="0.25">
      <c r="F3273" s="3"/>
    </row>
    <row r="3274" spans="1:10" x14ac:dyDescent="0.25">
      <c r="F3274" s="3"/>
    </row>
    <row r="3275" spans="1:10" s="1" customFormat="1" ht="30" x14ac:dyDescent="0.25">
      <c r="A3275" s="5" t="s">
        <v>4</v>
      </c>
      <c r="B3275" s="9" t="s">
        <v>5</v>
      </c>
      <c r="C3275" s="9" t="s">
        <v>6</v>
      </c>
      <c r="D3275" s="5" t="s">
        <v>7</v>
      </c>
      <c r="E3275" s="9" t="s">
        <v>8</v>
      </c>
      <c r="F3275" s="9" t="s">
        <v>11696</v>
      </c>
      <c r="G3275" s="6" t="s">
        <v>9</v>
      </c>
      <c r="H3275" s="5" t="s">
        <v>11610</v>
      </c>
      <c r="I3275" s="5" t="s">
        <v>11611</v>
      </c>
      <c r="J3275" s="5" t="s">
        <v>11612</v>
      </c>
    </row>
    <row r="3276" spans="1:10" x14ac:dyDescent="0.25">
      <c r="A3276" t="s">
        <v>5214</v>
      </c>
      <c r="B3276" t="s">
        <v>20</v>
      </c>
      <c r="D3276" t="s">
        <v>5215</v>
      </c>
      <c r="F3276" s="3" t="s">
        <v>22</v>
      </c>
      <c r="G3276" s="3" t="s">
        <v>22</v>
      </c>
      <c r="H3276" t="s">
        <v>23</v>
      </c>
      <c r="I3276" t="s">
        <v>24</v>
      </c>
      <c r="J3276" t="s">
        <v>23</v>
      </c>
    </row>
    <row r="3277" spans="1:10" x14ac:dyDescent="0.25">
      <c r="A3277" t="s">
        <v>5216</v>
      </c>
      <c r="B3277" t="s">
        <v>20</v>
      </c>
      <c r="D3277" t="s">
        <v>5217</v>
      </c>
      <c r="F3277" s="3" t="s">
        <v>22</v>
      </c>
      <c r="G3277" s="3" t="s">
        <v>22</v>
      </c>
      <c r="H3277" t="s">
        <v>23</v>
      </c>
      <c r="I3277" t="s">
        <v>24</v>
      </c>
      <c r="J3277" t="s">
        <v>23</v>
      </c>
    </row>
    <row r="3278" spans="1:10" x14ac:dyDescent="0.25">
      <c r="A3278" t="s">
        <v>5218</v>
      </c>
      <c r="B3278" t="s">
        <v>20</v>
      </c>
      <c r="D3278" t="s">
        <v>5219</v>
      </c>
      <c r="F3278" s="3" t="s">
        <v>22</v>
      </c>
      <c r="G3278" s="3" t="s">
        <v>22</v>
      </c>
      <c r="H3278" t="s">
        <v>23</v>
      </c>
      <c r="I3278" t="s">
        <v>24</v>
      </c>
      <c r="J3278" t="s">
        <v>23</v>
      </c>
    </row>
    <row r="3279" spans="1:10" x14ac:dyDescent="0.25">
      <c r="A3279" t="s">
        <v>5220</v>
      </c>
      <c r="B3279" t="s">
        <v>20</v>
      </c>
      <c r="D3279" t="s">
        <v>5221</v>
      </c>
      <c r="F3279" s="3" t="s">
        <v>22</v>
      </c>
      <c r="G3279" s="3" t="s">
        <v>22</v>
      </c>
      <c r="H3279" t="s">
        <v>23</v>
      </c>
      <c r="I3279" t="s">
        <v>24</v>
      </c>
      <c r="J3279" t="s">
        <v>23</v>
      </c>
    </row>
    <row r="3280" spans="1:10" x14ac:dyDescent="0.25">
      <c r="A3280" t="s">
        <v>5222</v>
      </c>
      <c r="B3280" t="s">
        <v>70</v>
      </c>
      <c r="C3280" t="s">
        <v>71</v>
      </c>
      <c r="D3280" t="s">
        <v>5223</v>
      </c>
      <c r="F3280" s="3" t="s">
        <v>73</v>
      </c>
      <c r="G3280" s="3" t="s">
        <v>73</v>
      </c>
      <c r="H3280" t="s">
        <v>74</v>
      </c>
      <c r="I3280" t="s">
        <v>75</v>
      </c>
      <c r="J3280" t="s">
        <v>76</v>
      </c>
    </row>
    <row r="3281" spans="1:10" x14ac:dyDescent="0.25">
      <c r="A3281" t="s">
        <v>5224</v>
      </c>
      <c r="B3281" t="s">
        <v>126</v>
      </c>
      <c r="C3281" t="s">
        <v>71</v>
      </c>
      <c r="D3281" t="s">
        <v>127</v>
      </c>
      <c r="E3281" t="s">
        <v>5225</v>
      </c>
      <c r="F3281" s="3" t="s">
        <v>22</v>
      </c>
      <c r="G3281" s="3" t="s">
        <v>22</v>
      </c>
      <c r="H3281" t="s">
        <v>129</v>
      </c>
      <c r="I3281" t="s">
        <v>24</v>
      </c>
      <c r="J3281" t="s">
        <v>129</v>
      </c>
    </row>
    <row r="3282" spans="1:10" x14ac:dyDescent="0.25">
      <c r="A3282" t="s">
        <v>5226</v>
      </c>
      <c r="B3282" t="s">
        <v>126</v>
      </c>
      <c r="C3282" t="s">
        <v>71</v>
      </c>
      <c r="D3282" t="s">
        <v>127</v>
      </c>
      <c r="E3282" t="s">
        <v>5227</v>
      </c>
      <c r="F3282" s="3" t="s">
        <v>22</v>
      </c>
      <c r="G3282" s="3" t="s">
        <v>22</v>
      </c>
      <c r="H3282" t="s">
        <v>129</v>
      </c>
      <c r="I3282" t="s">
        <v>24</v>
      </c>
      <c r="J3282" t="s">
        <v>129</v>
      </c>
    </row>
    <row r="3283" spans="1:10" x14ac:dyDescent="0.25">
      <c r="A3283" t="s">
        <v>5228</v>
      </c>
      <c r="B3283" t="s">
        <v>126</v>
      </c>
      <c r="C3283" t="s">
        <v>71</v>
      </c>
      <c r="D3283" t="s">
        <v>127</v>
      </c>
      <c r="E3283" t="s">
        <v>5229</v>
      </c>
      <c r="F3283" s="3" t="s">
        <v>22</v>
      </c>
      <c r="G3283" s="3" t="s">
        <v>22</v>
      </c>
      <c r="H3283" t="s">
        <v>129</v>
      </c>
      <c r="I3283" t="s">
        <v>24</v>
      </c>
      <c r="J3283" t="s">
        <v>129</v>
      </c>
    </row>
    <row r="3284" spans="1:10" x14ac:dyDescent="0.25">
      <c r="A3284" t="s">
        <v>5230</v>
      </c>
      <c r="B3284" t="s">
        <v>126</v>
      </c>
      <c r="C3284" t="s">
        <v>71</v>
      </c>
      <c r="D3284" t="s">
        <v>127</v>
      </c>
      <c r="E3284" t="s">
        <v>5231</v>
      </c>
      <c r="F3284" s="3" t="s">
        <v>22</v>
      </c>
      <c r="G3284" s="3" t="s">
        <v>22</v>
      </c>
      <c r="H3284" t="s">
        <v>129</v>
      </c>
      <c r="I3284" t="s">
        <v>24</v>
      </c>
      <c r="J3284" t="s">
        <v>129</v>
      </c>
    </row>
    <row r="3285" spans="1:10" x14ac:dyDescent="0.25">
      <c r="A3285" t="s">
        <v>5232</v>
      </c>
      <c r="B3285" t="s">
        <v>126</v>
      </c>
      <c r="C3285" t="s">
        <v>71</v>
      </c>
      <c r="D3285" t="s">
        <v>127</v>
      </c>
      <c r="E3285" t="s">
        <v>5233</v>
      </c>
      <c r="F3285" s="3" t="s">
        <v>22</v>
      </c>
      <c r="G3285" s="3" t="s">
        <v>22</v>
      </c>
      <c r="H3285" t="s">
        <v>129</v>
      </c>
      <c r="I3285" t="s">
        <v>24</v>
      </c>
      <c r="J3285" t="s">
        <v>129</v>
      </c>
    </row>
    <row r="3286" spans="1:10" s="1" customFormat="1" x14ac:dyDescent="0.25">
      <c r="A3286" s="1" t="s">
        <v>5234</v>
      </c>
      <c r="F3286" s="4"/>
      <c r="G3286" s="4"/>
      <c r="H3286" s="1" t="s">
        <v>5235</v>
      </c>
      <c r="I3286" s="1" t="s">
        <v>5236</v>
      </c>
      <c r="J3286" s="1" t="s">
        <v>5237</v>
      </c>
    </row>
    <row r="3287" spans="1:10" x14ac:dyDescent="0.25">
      <c r="A3287" t="s">
        <v>5238</v>
      </c>
      <c r="B3287" t="s">
        <v>20</v>
      </c>
      <c r="D3287" t="s">
        <v>5239</v>
      </c>
      <c r="F3287" s="3" t="s">
        <v>22</v>
      </c>
      <c r="G3287" s="3" t="s">
        <v>22</v>
      </c>
      <c r="H3287" t="s">
        <v>23</v>
      </c>
      <c r="I3287" t="s">
        <v>24</v>
      </c>
      <c r="J3287" t="s">
        <v>23</v>
      </c>
    </row>
    <row r="3288" spans="1:10" x14ac:dyDescent="0.25">
      <c r="A3288" t="s">
        <v>5240</v>
      </c>
      <c r="B3288" t="s">
        <v>20</v>
      </c>
      <c r="D3288" t="s">
        <v>5241</v>
      </c>
      <c r="F3288" s="3" t="s">
        <v>22</v>
      </c>
      <c r="G3288" s="3" t="s">
        <v>22</v>
      </c>
      <c r="H3288" t="s">
        <v>23</v>
      </c>
      <c r="I3288" t="s">
        <v>24</v>
      </c>
      <c r="J3288" t="s">
        <v>23</v>
      </c>
    </row>
    <row r="3289" spans="1:10" x14ac:dyDescent="0.25">
      <c r="A3289" t="s">
        <v>5242</v>
      </c>
      <c r="B3289" t="s">
        <v>20</v>
      </c>
      <c r="D3289" t="s">
        <v>5243</v>
      </c>
      <c r="F3289" s="3" t="s">
        <v>22</v>
      </c>
      <c r="G3289" s="3" t="s">
        <v>22</v>
      </c>
      <c r="H3289" t="s">
        <v>23</v>
      </c>
      <c r="I3289" t="s">
        <v>24</v>
      </c>
      <c r="J3289" t="s">
        <v>23</v>
      </c>
    </row>
    <row r="3290" spans="1:10" x14ac:dyDescent="0.25">
      <c r="A3290" t="s">
        <v>5244</v>
      </c>
      <c r="B3290" t="s">
        <v>20</v>
      </c>
      <c r="D3290" t="s">
        <v>5245</v>
      </c>
      <c r="F3290" s="3" t="s">
        <v>22</v>
      </c>
      <c r="G3290" s="3" t="s">
        <v>22</v>
      </c>
      <c r="H3290" t="s">
        <v>23</v>
      </c>
      <c r="I3290" t="s">
        <v>24</v>
      </c>
      <c r="J3290" t="s">
        <v>23</v>
      </c>
    </row>
    <row r="3291" spans="1:10" x14ac:dyDescent="0.25">
      <c r="A3291" t="s">
        <v>5246</v>
      </c>
      <c r="B3291" t="s">
        <v>20</v>
      </c>
      <c r="D3291" t="s">
        <v>5247</v>
      </c>
      <c r="F3291" s="3" t="s">
        <v>22</v>
      </c>
      <c r="G3291" s="3" t="s">
        <v>22</v>
      </c>
      <c r="H3291" t="s">
        <v>23</v>
      </c>
      <c r="I3291" t="s">
        <v>24</v>
      </c>
      <c r="J3291" t="s">
        <v>23</v>
      </c>
    </row>
    <row r="3292" spans="1:10" x14ac:dyDescent="0.25">
      <c r="A3292" t="s">
        <v>5248</v>
      </c>
      <c r="B3292" t="s">
        <v>20</v>
      </c>
      <c r="D3292" t="s">
        <v>5249</v>
      </c>
      <c r="F3292" s="3" t="s">
        <v>22</v>
      </c>
      <c r="G3292" s="3" t="s">
        <v>22</v>
      </c>
      <c r="H3292" t="s">
        <v>23</v>
      </c>
      <c r="I3292" t="s">
        <v>24</v>
      </c>
      <c r="J3292" t="s">
        <v>23</v>
      </c>
    </row>
    <row r="3293" spans="1:10" x14ac:dyDescent="0.25">
      <c r="A3293" t="s">
        <v>5250</v>
      </c>
      <c r="B3293" t="s">
        <v>20</v>
      </c>
      <c r="D3293" t="s">
        <v>5251</v>
      </c>
      <c r="F3293" s="3" t="s">
        <v>22</v>
      </c>
      <c r="G3293" s="3" t="s">
        <v>22</v>
      </c>
      <c r="H3293" t="s">
        <v>23</v>
      </c>
      <c r="I3293" t="s">
        <v>24</v>
      </c>
      <c r="J3293" t="s">
        <v>23</v>
      </c>
    </row>
    <row r="3294" spans="1:10" x14ac:dyDescent="0.25">
      <c r="A3294" t="s">
        <v>5252</v>
      </c>
      <c r="B3294" t="s">
        <v>20</v>
      </c>
      <c r="D3294" t="s">
        <v>5253</v>
      </c>
      <c r="F3294" s="3" t="s">
        <v>22</v>
      </c>
      <c r="G3294" s="3" t="s">
        <v>22</v>
      </c>
      <c r="H3294" t="s">
        <v>23</v>
      </c>
      <c r="I3294" t="s">
        <v>24</v>
      </c>
      <c r="J3294" t="s">
        <v>23</v>
      </c>
    </row>
    <row r="3295" spans="1:10" x14ac:dyDescent="0.25">
      <c r="A3295" t="s">
        <v>5254</v>
      </c>
      <c r="B3295" t="s">
        <v>20</v>
      </c>
      <c r="D3295" t="s">
        <v>5255</v>
      </c>
      <c r="F3295" s="3" t="s">
        <v>22</v>
      </c>
      <c r="G3295" s="3" t="s">
        <v>22</v>
      </c>
      <c r="H3295" t="s">
        <v>23</v>
      </c>
      <c r="I3295" t="s">
        <v>24</v>
      </c>
      <c r="J3295" t="s">
        <v>23</v>
      </c>
    </row>
    <row r="3296" spans="1:10" x14ac:dyDescent="0.25">
      <c r="A3296" t="s">
        <v>5256</v>
      </c>
      <c r="B3296" t="s">
        <v>126</v>
      </c>
      <c r="C3296" t="s">
        <v>71</v>
      </c>
      <c r="D3296" t="s">
        <v>127</v>
      </c>
      <c r="E3296" t="s">
        <v>5257</v>
      </c>
      <c r="F3296" s="3" t="s">
        <v>22</v>
      </c>
      <c r="G3296" s="3" t="s">
        <v>22</v>
      </c>
      <c r="H3296" t="s">
        <v>129</v>
      </c>
      <c r="I3296" t="s">
        <v>24</v>
      </c>
      <c r="J3296" t="s">
        <v>129</v>
      </c>
    </row>
    <row r="3297" spans="1:10" x14ac:dyDescent="0.25">
      <c r="A3297" t="s">
        <v>5258</v>
      </c>
      <c r="B3297" t="s">
        <v>126</v>
      </c>
      <c r="C3297" t="s">
        <v>71</v>
      </c>
      <c r="D3297" t="s">
        <v>127</v>
      </c>
      <c r="E3297" t="s">
        <v>5259</v>
      </c>
      <c r="F3297" s="3" t="s">
        <v>22</v>
      </c>
      <c r="G3297" s="3" t="s">
        <v>22</v>
      </c>
      <c r="H3297" t="s">
        <v>129</v>
      </c>
      <c r="I3297" t="s">
        <v>24</v>
      </c>
      <c r="J3297" t="s">
        <v>129</v>
      </c>
    </row>
    <row r="3298" spans="1:10" x14ac:dyDescent="0.25">
      <c r="A3298" t="s">
        <v>5260</v>
      </c>
      <c r="B3298" t="s">
        <v>126</v>
      </c>
      <c r="C3298" t="s">
        <v>71</v>
      </c>
      <c r="D3298" t="s">
        <v>127</v>
      </c>
      <c r="E3298" t="s">
        <v>5261</v>
      </c>
      <c r="F3298" s="3" t="s">
        <v>22</v>
      </c>
      <c r="G3298" s="3" t="s">
        <v>22</v>
      </c>
      <c r="H3298" t="s">
        <v>129</v>
      </c>
      <c r="I3298" t="s">
        <v>24</v>
      </c>
      <c r="J3298" t="s">
        <v>129</v>
      </c>
    </row>
    <row r="3299" spans="1:10" x14ac:dyDescent="0.25">
      <c r="A3299" t="s">
        <v>5262</v>
      </c>
      <c r="B3299" t="s">
        <v>126</v>
      </c>
      <c r="C3299" t="s">
        <v>71</v>
      </c>
      <c r="D3299" t="s">
        <v>127</v>
      </c>
      <c r="E3299" t="s">
        <v>5263</v>
      </c>
      <c r="F3299" s="3" t="s">
        <v>22</v>
      </c>
      <c r="G3299" s="3" t="s">
        <v>22</v>
      </c>
      <c r="H3299" t="s">
        <v>129</v>
      </c>
      <c r="I3299" t="s">
        <v>24</v>
      </c>
      <c r="J3299" t="s">
        <v>129</v>
      </c>
    </row>
    <row r="3300" spans="1:10" x14ac:dyDescent="0.25">
      <c r="A3300" t="s">
        <v>5264</v>
      </c>
      <c r="B3300" t="s">
        <v>126</v>
      </c>
      <c r="C3300" t="s">
        <v>71</v>
      </c>
      <c r="D3300" t="s">
        <v>127</v>
      </c>
      <c r="E3300" t="s">
        <v>5265</v>
      </c>
      <c r="F3300" s="3" t="s">
        <v>22</v>
      </c>
      <c r="G3300" s="3" t="s">
        <v>22</v>
      </c>
      <c r="H3300" t="s">
        <v>129</v>
      </c>
      <c r="I3300" t="s">
        <v>24</v>
      </c>
      <c r="J3300" t="s">
        <v>129</v>
      </c>
    </row>
    <row r="3301" spans="1:10" x14ac:dyDescent="0.25">
      <c r="A3301" t="s">
        <v>5266</v>
      </c>
      <c r="B3301" t="s">
        <v>5267</v>
      </c>
      <c r="C3301" t="s">
        <v>1395</v>
      </c>
      <c r="D3301" t="s">
        <v>5268</v>
      </c>
      <c r="E3301" t="s">
        <v>5269</v>
      </c>
      <c r="F3301" s="3" t="s">
        <v>1398</v>
      </c>
      <c r="G3301" s="3" t="s">
        <v>1398</v>
      </c>
      <c r="H3301" t="s">
        <v>5270</v>
      </c>
      <c r="I3301" t="s">
        <v>5271</v>
      </c>
      <c r="J3301" t="s">
        <v>5272</v>
      </c>
    </row>
    <row r="3302" spans="1:10" x14ac:dyDescent="0.25">
      <c r="A3302" t="s">
        <v>5273</v>
      </c>
      <c r="B3302" t="s">
        <v>327</v>
      </c>
      <c r="C3302" t="s">
        <v>307</v>
      </c>
      <c r="D3302" t="s">
        <v>328</v>
      </c>
      <c r="E3302" t="s">
        <v>5274</v>
      </c>
      <c r="F3302" s="3" t="s">
        <v>442</v>
      </c>
      <c r="G3302" s="3" t="s">
        <v>442</v>
      </c>
      <c r="H3302" t="s">
        <v>447</v>
      </c>
      <c r="I3302" t="s">
        <v>448</v>
      </c>
      <c r="J3302" t="s">
        <v>312</v>
      </c>
    </row>
    <row r="3303" spans="1:10" x14ac:dyDescent="0.25">
      <c r="A3303" t="s">
        <v>5275</v>
      </c>
      <c r="B3303" t="s">
        <v>327</v>
      </c>
      <c r="C3303" t="s">
        <v>307</v>
      </c>
      <c r="D3303" t="s">
        <v>328</v>
      </c>
      <c r="E3303" t="s">
        <v>5276</v>
      </c>
      <c r="F3303" s="3" t="s">
        <v>442</v>
      </c>
      <c r="G3303" s="3" t="s">
        <v>442</v>
      </c>
      <c r="H3303" t="s">
        <v>447</v>
      </c>
      <c r="I3303" t="s">
        <v>448</v>
      </c>
      <c r="J3303" t="s">
        <v>312</v>
      </c>
    </row>
    <row r="3304" spans="1:10" x14ac:dyDescent="0.25">
      <c r="A3304" t="s">
        <v>5277</v>
      </c>
      <c r="B3304" t="s">
        <v>306</v>
      </c>
      <c r="C3304" t="s">
        <v>307</v>
      </c>
      <c r="D3304" t="s">
        <v>158</v>
      </c>
      <c r="E3304" t="s">
        <v>5278</v>
      </c>
      <c r="F3304" s="3" t="s">
        <v>309</v>
      </c>
      <c r="G3304" s="3" t="s">
        <v>309</v>
      </c>
      <c r="H3304" t="s">
        <v>310</v>
      </c>
      <c r="I3304" t="s">
        <v>311</v>
      </c>
      <c r="J3304" t="s">
        <v>312</v>
      </c>
    </row>
    <row r="3305" spans="1:10" s="1" customFormat="1" x14ac:dyDescent="0.25">
      <c r="A3305" s="1" t="s">
        <v>5279</v>
      </c>
      <c r="F3305" s="4"/>
      <c r="G3305" s="4"/>
      <c r="H3305" s="1" t="s">
        <v>5280</v>
      </c>
      <c r="I3305" s="1" t="s">
        <v>5281</v>
      </c>
      <c r="J3305" s="1" t="s">
        <v>5282</v>
      </c>
    </row>
    <row r="3306" spans="1:10" x14ac:dyDescent="0.25">
      <c r="A3306" t="s">
        <v>5283</v>
      </c>
      <c r="B3306" t="s">
        <v>20</v>
      </c>
      <c r="D3306" t="s">
        <v>127</v>
      </c>
      <c r="E3306" t="s">
        <v>5284</v>
      </c>
      <c r="F3306" s="3" t="s">
        <v>22</v>
      </c>
      <c r="G3306" s="3" t="s">
        <v>22</v>
      </c>
      <c r="H3306" t="s">
        <v>23</v>
      </c>
      <c r="I3306" t="s">
        <v>24</v>
      </c>
      <c r="J3306" t="s">
        <v>23</v>
      </c>
    </row>
    <row r="3307" spans="1:10" x14ac:dyDescent="0.25">
      <c r="A3307" t="s">
        <v>5285</v>
      </c>
      <c r="B3307" t="s">
        <v>20</v>
      </c>
      <c r="D3307" t="s">
        <v>5286</v>
      </c>
      <c r="F3307" s="3" t="s">
        <v>22</v>
      </c>
      <c r="G3307" s="3" t="s">
        <v>22</v>
      </c>
      <c r="H3307" t="s">
        <v>23</v>
      </c>
      <c r="I3307" t="s">
        <v>24</v>
      </c>
      <c r="J3307" t="s">
        <v>23</v>
      </c>
    </row>
    <row r="3308" spans="1:10" x14ac:dyDescent="0.25">
      <c r="A3308" t="s">
        <v>5287</v>
      </c>
      <c r="B3308" t="s">
        <v>20</v>
      </c>
      <c r="D3308" t="s">
        <v>5288</v>
      </c>
      <c r="F3308" s="3" t="s">
        <v>22</v>
      </c>
      <c r="G3308" s="3" t="s">
        <v>22</v>
      </c>
      <c r="H3308" t="s">
        <v>23</v>
      </c>
      <c r="I3308" t="s">
        <v>24</v>
      </c>
      <c r="J3308" t="s">
        <v>23</v>
      </c>
    </row>
    <row r="3309" spans="1:10" x14ac:dyDescent="0.25">
      <c r="A3309" t="s">
        <v>5289</v>
      </c>
      <c r="B3309" t="s">
        <v>20</v>
      </c>
      <c r="D3309" t="s">
        <v>5290</v>
      </c>
      <c r="F3309" s="3" t="s">
        <v>22</v>
      </c>
      <c r="G3309" s="3" t="s">
        <v>22</v>
      </c>
      <c r="H3309" t="s">
        <v>23</v>
      </c>
      <c r="I3309" t="s">
        <v>24</v>
      </c>
      <c r="J3309" t="s">
        <v>23</v>
      </c>
    </row>
    <row r="3310" spans="1:10" x14ac:dyDescent="0.25">
      <c r="A3310" t="s">
        <v>5291</v>
      </c>
      <c r="B3310" t="s">
        <v>20</v>
      </c>
      <c r="D3310" t="s">
        <v>5292</v>
      </c>
      <c r="F3310" s="3" t="s">
        <v>22</v>
      </c>
      <c r="G3310" s="3" t="s">
        <v>22</v>
      </c>
      <c r="H3310" t="s">
        <v>23</v>
      </c>
      <c r="I3310" t="s">
        <v>24</v>
      </c>
      <c r="J3310" t="s">
        <v>23</v>
      </c>
    </row>
    <row r="3311" spans="1:10" x14ac:dyDescent="0.25">
      <c r="A3311" t="s">
        <v>5293</v>
      </c>
      <c r="B3311" t="s">
        <v>30</v>
      </c>
      <c r="D3311" t="s">
        <v>31</v>
      </c>
      <c r="E3311" t="s">
        <v>5294</v>
      </c>
      <c r="F3311" s="3" t="s">
        <v>33</v>
      </c>
      <c r="G3311" s="3" t="s">
        <v>33</v>
      </c>
      <c r="H3311" t="s">
        <v>34</v>
      </c>
      <c r="I3311" t="s">
        <v>35</v>
      </c>
      <c r="J3311" t="s">
        <v>36</v>
      </c>
    </row>
    <row r="3312" spans="1:10" x14ac:dyDescent="0.25">
      <c r="A3312" t="s">
        <v>5295</v>
      </c>
      <c r="B3312" t="s">
        <v>126</v>
      </c>
      <c r="C3312" t="s">
        <v>71</v>
      </c>
      <c r="D3312" t="s">
        <v>127</v>
      </c>
      <c r="E3312" t="s">
        <v>5296</v>
      </c>
      <c r="F3312" s="3" t="s">
        <v>22</v>
      </c>
      <c r="G3312" s="3" t="s">
        <v>22</v>
      </c>
      <c r="H3312" t="s">
        <v>129</v>
      </c>
      <c r="I3312" t="s">
        <v>24</v>
      </c>
      <c r="J3312" t="s">
        <v>129</v>
      </c>
    </row>
    <row r="3313" spans="1:10" x14ac:dyDescent="0.25">
      <c r="F3313" s="3"/>
    </row>
    <row r="3314" spans="1:10" x14ac:dyDescent="0.25">
      <c r="F3314" s="3"/>
    </row>
    <row r="3315" spans="1:10" s="1" customFormat="1" ht="30" x14ac:dyDescent="0.25">
      <c r="A3315" s="5" t="s">
        <v>4</v>
      </c>
      <c r="B3315" s="9" t="s">
        <v>5</v>
      </c>
      <c r="C3315" s="9" t="s">
        <v>6</v>
      </c>
      <c r="D3315" s="5" t="s">
        <v>7</v>
      </c>
      <c r="E3315" s="9" t="s">
        <v>8</v>
      </c>
      <c r="F3315" s="9" t="s">
        <v>11696</v>
      </c>
      <c r="G3315" s="6" t="s">
        <v>9</v>
      </c>
      <c r="H3315" s="5" t="s">
        <v>11610</v>
      </c>
      <c r="I3315" s="5" t="s">
        <v>11611</v>
      </c>
      <c r="J3315" s="5" t="s">
        <v>11612</v>
      </c>
    </row>
    <row r="3316" spans="1:10" x14ac:dyDescent="0.25">
      <c r="A3316" t="s">
        <v>5297</v>
      </c>
      <c r="B3316" t="s">
        <v>126</v>
      </c>
      <c r="C3316" t="s">
        <v>71</v>
      </c>
      <c r="D3316" t="s">
        <v>127</v>
      </c>
      <c r="E3316" t="s">
        <v>5298</v>
      </c>
      <c r="F3316" t="s">
        <v>22</v>
      </c>
      <c r="G3316" t="s">
        <v>22</v>
      </c>
      <c r="H3316" t="s">
        <v>129</v>
      </c>
      <c r="I3316" t="s">
        <v>24</v>
      </c>
      <c r="J3316" t="s">
        <v>129</v>
      </c>
    </row>
    <row r="3317" spans="1:10" x14ac:dyDescent="0.25">
      <c r="A3317" t="s">
        <v>5299</v>
      </c>
      <c r="B3317" t="s">
        <v>126</v>
      </c>
      <c r="C3317" t="s">
        <v>71</v>
      </c>
      <c r="D3317" t="s">
        <v>127</v>
      </c>
      <c r="E3317" t="s">
        <v>5300</v>
      </c>
      <c r="F3317" t="s">
        <v>22</v>
      </c>
      <c r="G3317" t="s">
        <v>22</v>
      </c>
      <c r="H3317" t="s">
        <v>129</v>
      </c>
      <c r="I3317" t="s">
        <v>24</v>
      </c>
      <c r="J3317" t="s">
        <v>129</v>
      </c>
    </row>
    <row r="3318" spans="1:10" x14ac:dyDescent="0.25">
      <c r="A3318" t="s">
        <v>5301</v>
      </c>
      <c r="B3318" t="s">
        <v>126</v>
      </c>
      <c r="C3318" t="s">
        <v>71</v>
      </c>
      <c r="D3318" t="s">
        <v>127</v>
      </c>
      <c r="E3318" t="s">
        <v>5302</v>
      </c>
      <c r="F3318" t="s">
        <v>22</v>
      </c>
      <c r="G3318" t="s">
        <v>22</v>
      </c>
      <c r="H3318" t="s">
        <v>129</v>
      </c>
      <c r="I3318" t="s">
        <v>24</v>
      </c>
      <c r="J3318" t="s">
        <v>129</v>
      </c>
    </row>
    <row r="3319" spans="1:10" x14ac:dyDescent="0.25">
      <c r="A3319" t="s">
        <v>5303</v>
      </c>
      <c r="B3319" t="s">
        <v>126</v>
      </c>
      <c r="C3319" t="s">
        <v>71</v>
      </c>
      <c r="D3319" t="s">
        <v>127</v>
      </c>
      <c r="E3319" t="s">
        <v>5304</v>
      </c>
      <c r="F3319" t="s">
        <v>22</v>
      </c>
      <c r="G3319" t="s">
        <v>22</v>
      </c>
      <c r="H3319" t="s">
        <v>129</v>
      </c>
      <c r="I3319" t="s">
        <v>24</v>
      </c>
      <c r="J3319" t="s">
        <v>129</v>
      </c>
    </row>
    <row r="3320" spans="1:10" x14ac:dyDescent="0.25">
      <c r="A3320" t="s">
        <v>5305</v>
      </c>
      <c r="B3320" t="s">
        <v>126</v>
      </c>
      <c r="C3320" t="s">
        <v>71</v>
      </c>
      <c r="D3320" t="s">
        <v>127</v>
      </c>
      <c r="E3320" t="s">
        <v>5306</v>
      </c>
      <c r="F3320" t="s">
        <v>22</v>
      </c>
      <c r="G3320" t="s">
        <v>22</v>
      </c>
      <c r="H3320" t="s">
        <v>129</v>
      </c>
      <c r="I3320" t="s">
        <v>24</v>
      </c>
      <c r="J3320" t="s">
        <v>129</v>
      </c>
    </row>
    <row r="3321" spans="1:10" x14ac:dyDescent="0.25">
      <c r="A3321" t="s">
        <v>5307</v>
      </c>
      <c r="B3321" t="s">
        <v>327</v>
      </c>
      <c r="C3321" t="s">
        <v>307</v>
      </c>
      <c r="D3321" t="s">
        <v>328</v>
      </c>
      <c r="E3321" t="s">
        <v>5308</v>
      </c>
      <c r="F3321" t="s">
        <v>309</v>
      </c>
      <c r="G3321" t="s">
        <v>309</v>
      </c>
      <c r="H3321" t="s">
        <v>310</v>
      </c>
      <c r="I3321" t="s">
        <v>311</v>
      </c>
      <c r="J3321" t="s">
        <v>312</v>
      </c>
    </row>
    <row r="3322" spans="1:10" x14ac:dyDescent="0.25">
      <c r="A3322" t="s">
        <v>5309</v>
      </c>
      <c r="B3322" t="s">
        <v>327</v>
      </c>
      <c r="C3322" t="s">
        <v>307</v>
      </c>
      <c r="D3322" t="s">
        <v>328</v>
      </c>
      <c r="E3322" t="s">
        <v>5310</v>
      </c>
      <c r="F3322" t="s">
        <v>309</v>
      </c>
      <c r="G3322" t="s">
        <v>309</v>
      </c>
      <c r="H3322" t="s">
        <v>310</v>
      </c>
      <c r="I3322" t="s">
        <v>311</v>
      </c>
      <c r="J3322" t="s">
        <v>312</v>
      </c>
    </row>
    <row r="3323" spans="1:10" x14ac:dyDescent="0.25">
      <c r="A3323" t="s">
        <v>5311</v>
      </c>
      <c r="B3323" t="s">
        <v>327</v>
      </c>
      <c r="C3323" t="s">
        <v>307</v>
      </c>
      <c r="D3323" t="s">
        <v>328</v>
      </c>
      <c r="E3323" t="s">
        <v>5312</v>
      </c>
      <c r="F3323" t="s">
        <v>309</v>
      </c>
      <c r="G3323" t="s">
        <v>309</v>
      </c>
      <c r="H3323" t="s">
        <v>310</v>
      </c>
      <c r="I3323" t="s">
        <v>311</v>
      </c>
      <c r="J3323" t="s">
        <v>312</v>
      </c>
    </row>
    <row r="3324" spans="1:10" s="1" customFormat="1" x14ac:dyDescent="0.25">
      <c r="A3324" s="1" t="s">
        <v>5313</v>
      </c>
      <c r="H3324" s="1" t="s">
        <v>5314</v>
      </c>
      <c r="I3324" s="1" t="s">
        <v>311</v>
      </c>
      <c r="J3324" s="1" t="s">
        <v>5315</v>
      </c>
    </row>
    <row r="3325" spans="1:10" x14ac:dyDescent="0.25">
      <c r="A3325" t="s">
        <v>5316</v>
      </c>
      <c r="B3325" t="s">
        <v>2224</v>
      </c>
      <c r="C3325" t="s">
        <v>2225</v>
      </c>
      <c r="D3325" t="s">
        <v>286</v>
      </c>
      <c r="E3325" s="3" t="s">
        <v>5317</v>
      </c>
      <c r="F3325" t="s">
        <v>22</v>
      </c>
      <c r="G3325" t="s">
        <v>22</v>
      </c>
      <c r="H3325" t="s">
        <v>23</v>
      </c>
      <c r="I3325" t="s">
        <v>24</v>
      </c>
      <c r="J3325" t="s">
        <v>23</v>
      </c>
    </row>
    <row r="3326" spans="1:10" x14ac:dyDescent="0.25">
      <c r="A3326" t="s">
        <v>5318</v>
      </c>
      <c r="B3326" t="s">
        <v>2224</v>
      </c>
      <c r="C3326" t="s">
        <v>2225</v>
      </c>
      <c r="D3326" t="s">
        <v>286</v>
      </c>
      <c r="E3326" s="3" t="s">
        <v>5319</v>
      </c>
      <c r="F3326" t="s">
        <v>22</v>
      </c>
      <c r="G3326" t="s">
        <v>22</v>
      </c>
      <c r="H3326" t="s">
        <v>23</v>
      </c>
      <c r="I3326" t="s">
        <v>24</v>
      </c>
      <c r="J3326" t="s">
        <v>23</v>
      </c>
    </row>
    <row r="3327" spans="1:10" x14ac:dyDescent="0.25">
      <c r="A3327" t="s">
        <v>5320</v>
      </c>
      <c r="B3327" t="s">
        <v>126</v>
      </c>
      <c r="C3327" t="s">
        <v>71</v>
      </c>
      <c r="D3327" t="s">
        <v>127</v>
      </c>
      <c r="E3327" t="s">
        <v>5321</v>
      </c>
      <c r="F3327" t="s">
        <v>22</v>
      </c>
      <c r="G3327" t="s">
        <v>22</v>
      </c>
      <c r="H3327" t="s">
        <v>129</v>
      </c>
      <c r="I3327" t="s">
        <v>24</v>
      </c>
      <c r="J3327" t="s">
        <v>129</v>
      </c>
    </row>
    <row r="3328" spans="1:10" x14ac:dyDescent="0.25">
      <c r="A3328" t="s">
        <v>5322</v>
      </c>
      <c r="B3328" t="s">
        <v>306</v>
      </c>
      <c r="C3328" t="s">
        <v>307</v>
      </c>
      <c r="D3328" t="s">
        <v>158</v>
      </c>
      <c r="E3328" t="s">
        <v>5323</v>
      </c>
      <c r="F3328" t="s">
        <v>309</v>
      </c>
      <c r="G3328" t="s">
        <v>309</v>
      </c>
      <c r="H3328" t="s">
        <v>310</v>
      </c>
      <c r="I3328" t="s">
        <v>311</v>
      </c>
      <c r="J3328" t="s">
        <v>312</v>
      </c>
    </row>
    <row r="3329" spans="1:10" s="1" customFormat="1" x14ac:dyDescent="0.25">
      <c r="A3329" s="1" t="s">
        <v>5324</v>
      </c>
      <c r="H3329" s="1" t="s">
        <v>5325</v>
      </c>
      <c r="I3329" s="1" t="s">
        <v>5326</v>
      </c>
      <c r="J3329" s="1" t="s">
        <v>5327</v>
      </c>
    </row>
    <row r="3330" spans="1:10" x14ac:dyDescent="0.25">
      <c r="A3330" t="s">
        <v>5328</v>
      </c>
      <c r="B3330" t="s">
        <v>2224</v>
      </c>
      <c r="C3330" t="s">
        <v>2225</v>
      </c>
      <c r="D3330" t="s">
        <v>286</v>
      </c>
      <c r="E3330" s="3" t="s">
        <v>5329</v>
      </c>
      <c r="F3330" t="s">
        <v>22</v>
      </c>
      <c r="G3330" t="s">
        <v>22</v>
      </c>
      <c r="H3330" t="s">
        <v>23</v>
      </c>
      <c r="I3330" t="s">
        <v>24</v>
      </c>
      <c r="J3330" t="s">
        <v>23</v>
      </c>
    </row>
    <row r="3331" spans="1:10" x14ac:dyDescent="0.25">
      <c r="A3331" t="s">
        <v>5330</v>
      </c>
      <c r="B3331" t="s">
        <v>2224</v>
      </c>
      <c r="C3331" t="s">
        <v>2225</v>
      </c>
      <c r="D3331" t="s">
        <v>286</v>
      </c>
      <c r="E3331" s="3" t="s">
        <v>5331</v>
      </c>
      <c r="F3331" t="s">
        <v>22</v>
      </c>
      <c r="G3331" t="s">
        <v>22</v>
      </c>
      <c r="H3331" t="s">
        <v>23</v>
      </c>
      <c r="I3331" t="s">
        <v>24</v>
      </c>
      <c r="J3331" t="s">
        <v>23</v>
      </c>
    </row>
    <row r="3332" spans="1:10" x14ac:dyDescent="0.25">
      <c r="A3332" t="s">
        <v>5332</v>
      </c>
      <c r="B3332" t="s">
        <v>2224</v>
      </c>
      <c r="C3332" t="s">
        <v>2225</v>
      </c>
      <c r="D3332" t="s">
        <v>286</v>
      </c>
      <c r="E3332" s="3" t="s">
        <v>5333</v>
      </c>
      <c r="F3332" t="s">
        <v>22</v>
      </c>
      <c r="G3332" t="s">
        <v>22</v>
      </c>
      <c r="H3332" t="s">
        <v>23</v>
      </c>
      <c r="I3332" t="s">
        <v>24</v>
      </c>
      <c r="J3332" t="s">
        <v>23</v>
      </c>
    </row>
    <row r="3333" spans="1:10" x14ac:dyDescent="0.25">
      <c r="A3333" t="s">
        <v>5334</v>
      </c>
      <c r="B3333" t="s">
        <v>5335</v>
      </c>
      <c r="C3333" t="s">
        <v>1395</v>
      </c>
      <c r="D3333" t="s">
        <v>5336</v>
      </c>
      <c r="F3333" t="s">
        <v>5337</v>
      </c>
      <c r="G3333" t="s">
        <v>5337</v>
      </c>
      <c r="H3333" t="s">
        <v>5338</v>
      </c>
      <c r="I3333" t="s">
        <v>5339</v>
      </c>
      <c r="J3333" t="s">
        <v>5340</v>
      </c>
    </row>
    <row r="3334" spans="1:10" x14ac:dyDescent="0.25">
      <c r="A3334" t="s">
        <v>5341</v>
      </c>
      <c r="B3334" t="s">
        <v>126</v>
      </c>
      <c r="C3334" t="s">
        <v>71</v>
      </c>
      <c r="D3334" t="s">
        <v>127</v>
      </c>
      <c r="E3334" t="s">
        <v>5342</v>
      </c>
      <c r="F3334" t="s">
        <v>22</v>
      </c>
      <c r="G3334" t="s">
        <v>22</v>
      </c>
      <c r="H3334" t="s">
        <v>129</v>
      </c>
      <c r="I3334" t="s">
        <v>24</v>
      </c>
      <c r="J3334" t="s">
        <v>129</v>
      </c>
    </row>
    <row r="3335" spans="1:10" x14ac:dyDescent="0.25">
      <c r="A3335" t="s">
        <v>5343</v>
      </c>
      <c r="B3335" t="s">
        <v>126</v>
      </c>
      <c r="C3335" t="s">
        <v>71</v>
      </c>
      <c r="D3335" t="s">
        <v>127</v>
      </c>
      <c r="E3335" t="s">
        <v>5344</v>
      </c>
      <c r="F3335" t="s">
        <v>22</v>
      </c>
      <c r="G3335" t="s">
        <v>22</v>
      </c>
      <c r="H3335" t="s">
        <v>129</v>
      </c>
      <c r="I3335" t="s">
        <v>24</v>
      </c>
      <c r="J3335" t="s">
        <v>129</v>
      </c>
    </row>
    <row r="3336" spans="1:10" x14ac:dyDescent="0.25">
      <c r="A3336" t="s">
        <v>5345</v>
      </c>
      <c r="B3336" t="s">
        <v>126</v>
      </c>
      <c r="C3336" t="s">
        <v>71</v>
      </c>
      <c r="D3336" t="s">
        <v>127</v>
      </c>
      <c r="E3336" t="s">
        <v>5346</v>
      </c>
      <c r="F3336" t="s">
        <v>22</v>
      </c>
      <c r="G3336" t="s">
        <v>22</v>
      </c>
      <c r="H3336" t="s">
        <v>129</v>
      </c>
      <c r="I3336" t="s">
        <v>24</v>
      </c>
      <c r="J3336" t="s">
        <v>129</v>
      </c>
    </row>
    <row r="3337" spans="1:10" x14ac:dyDescent="0.25">
      <c r="A3337" t="s">
        <v>5347</v>
      </c>
      <c r="B3337" t="s">
        <v>327</v>
      </c>
      <c r="C3337" t="s">
        <v>307</v>
      </c>
      <c r="D3337" t="s">
        <v>328</v>
      </c>
      <c r="E3337" t="s">
        <v>5348</v>
      </c>
      <c r="F3337" t="s">
        <v>309</v>
      </c>
      <c r="G3337" t="s">
        <v>309</v>
      </c>
      <c r="H3337" t="s">
        <v>310</v>
      </c>
      <c r="I3337" t="s">
        <v>311</v>
      </c>
      <c r="J3337" t="s">
        <v>312</v>
      </c>
    </row>
    <row r="3338" spans="1:10" x14ac:dyDescent="0.25">
      <c r="A3338" t="s">
        <v>5349</v>
      </c>
      <c r="B3338" t="s">
        <v>327</v>
      </c>
      <c r="C3338" t="s">
        <v>307</v>
      </c>
      <c r="D3338" t="s">
        <v>328</v>
      </c>
      <c r="E3338" t="s">
        <v>5350</v>
      </c>
      <c r="F3338" t="s">
        <v>309</v>
      </c>
      <c r="G3338" t="s">
        <v>309</v>
      </c>
      <c r="H3338" t="s">
        <v>310</v>
      </c>
      <c r="I3338" t="s">
        <v>311</v>
      </c>
      <c r="J3338" t="s">
        <v>312</v>
      </c>
    </row>
    <row r="3339" spans="1:10" x14ac:dyDescent="0.25">
      <c r="A3339" t="s">
        <v>5351</v>
      </c>
      <c r="B3339" t="s">
        <v>306</v>
      </c>
      <c r="C3339" t="s">
        <v>307</v>
      </c>
      <c r="D3339" t="s">
        <v>158</v>
      </c>
      <c r="E3339" t="s">
        <v>5352</v>
      </c>
      <c r="F3339" t="s">
        <v>309</v>
      </c>
      <c r="G3339" t="s">
        <v>309</v>
      </c>
      <c r="H3339" t="s">
        <v>310</v>
      </c>
      <c r="I3339" t="s">
        <v>311</v>
      </c>
      <c r="J3339" t="s">
        <v>312</v>
      </c>
    </row>
    <row r="3340" spans="1:10" x14ac:dyDescent="0.25">
      <c r="A3340" t="s">
        <v>5353</v>
      </c>
      <c r="B3340" t="s">
        <v>306</v>
      </c>
      <c r="C3340" t="s">
        <v>307</v>
      </c>
      <c r="D3340" t="s">
        <v>158</v>
      </c>
      <c r="E3340" t="s">
        <v>5354</v>
      </c>
      <c r="F3340" t="s">
        <v>309</v>
      </c>
      <c r="G3340" t="s">
        <v>309</v>
      </c>
      <c r="H3340" t="s">
        <v>310</v>
      </c>
      <c r="I3340" t="s">
        <v>311</v>
      </c>
      <c r="J3340" t="s">
        <v>312</v>
      </c>
    </row>
    <row r="3341" spans="1:10" s="1" customFormat="1" x14ac:dyDescent="0.25">
      <c r="A3341" s="1" t="s">
        <v>5355</v>
      </c>
      <c r="H3341" s="1" t="s">
        <v>5356</v>
      </c>
      <c r="I3341" s="1" t="s">
        <v>5357</v>
      </c>
      <c r="J3341" s="1" t="s">
        <v>5358</v>
      </c>
    </row>
    <row r="3342" spans="1:10" x14ac:dyDescent="0.25">
      <c r="A3342" t="s">
        <v>5359</v>
      </c>
      <c r="B3342" t="s">
        <v>20</v>
      </c>
      <c r="D3342" t="s">
        <v>286</v>
      </c>
      <c r="E3342" s="3" t="s">
        <v>5360</v>
      </c>
      <c r="F3342" t="s">
        <v>22</v>
      </c>
      <c r="G3342" t="s">
        <v>22</v>
      </c>
      <c r="H3342" t="s">
        <v>23</v>
      </c>
      <c r="I3342" t="s">
        <v>24</v>
      </c>
      <c r="J3342" t="s">
        <v>23</v>
      </c>
    </row>
    <row r="3343" spans="1:10" x14ac:dyDescent="0.25">
      <c r="A3343" t="s">
        <v>5361</v>
      </c>
      <c r="B3343" t="s">
        <v>20</v>
      </c>
      <c r="D3343" t="s">
        <v>286</v>
      </c>
      <c r="E3343" s="3" t="s">
        <v>5362</v>
      </c>
      <c r="F3343" t="s">
        <v>22</v>
      </c>
      <c r="G3343" t="s">
        <v>22</v>
      </c>
      <c r="H3343" t="s">
        <v>23</v>
      </c>
      <c r="I3343" t="s">
        <v>24</v>
      </c>
      <c r="J3343" t="s">
        <v>23</v>
      </c>
    </row>
    <row r="3344" spans="1:10" x14ac:dyDescent="0.25">
      <c r="A3344" t="s">
        <v>5363</v>
      </c>
      <c r="B3344" t="s">
        <v>264</v>
      </c>
      <c r="E3344" s="3"/>
      <c r="F3344" t="s">
        <v>265</v>
      </c>
      <c r="G3344" t="s">
        <v>265</v>
      </c>
      <c r="H3344" t="s">
        <v>266</v>
      </c>
      <c r="I3344" t="s">
        <v>267</v>
      </c>
      <c r="J3344" t="s">
        <v>268</v>
      </c>
    </row>
    <row r="3345" spans="1:10" x14ac:dyDescent="0.25">
      <c r="A3345" t="s">
        <v>5364</v>
      </c>
      <c r="B3345" t="s">
        <v>264</v>
      </c>
      <c r="F3345" t="s">
        <v>265</v>
      </c>
      <c r="G3345" t="s">
        <v>265</v>
      </c>
      <c r="H3345" t="s">
        <v>266</v>
      </c>
      <c r="I3345" t="s">
        <v>267</v>
      </c>
      <c r="J3345" t="s">
        <v>268</v>
      </c>
    </row>
    <row r="3346" spans="1:10" x14ac:dyDescent="0.25">
      <c r="A3346" t="s">
        <v>5365</v>
      </c>
      <c r="B3346" t="s">
        <v>264</v>
      </c>
      <c r="F3346" t="s">
        <v>265</v>
      </c>
      <c r="G3346" t="s">
        <v>265</v>
      </c>
      <c r="H3346" t="s">
        <v>266</v>
      </c>
      <c r="I3346" t="s">
        <v>267</v>
      </c>
      <c r="J3346" t="s">
        <v>268</v>
      </c>
    </row>
    <row r="3347" spans="1:10" x14ac:dyDescent="0.25">
      <c r="A3347" t="s">
        <v>5366</v>
      </c>
      <c r="B3347" t="s">
        <v>126</v>
      </c>
      <c r="C3347" t="s">
        <v>71</v>
      </c>
      <c r="D3347" t="s">
        <v>127</v>
      </c>
      <c r="E3347" t="s">
        <v>5367</v>
      </c>
      <c r="F3347" t="s">
        <v>22</v>
      </c>
      <c r="G3347" t="s">
        <v>22</v>
      </c>
      <c r="H3347" t="s">
        <v>129</v>
      </c>
      <c r="I3347" t="s">
        <v>24</v>
      </c>
      <c r="J3347" t="s">
        <v>129</v>
      </c>
    </row>
    <row r="3348" spans="1:10" x14ac:dyDescent="0.25">
      <c r="A3348" t="s">
        <v>5368</v>
      </c>
      <c r="B3348" t="s">
        <v>306</v>
      </c>
      <c r="C3348" t="s">
        <v>307</v>
      </c>
      <c r="D3348" t="s">
        <v>158</v>
      </c>
      <c r="E3348" t="s">
        <v>5369</v>
      </c>
      <c r="F3348" t="s">
        <v>309</v>
      </c>
      <c r="G3348" t="s">
        <v>309</v>
      </c>
      <c r="H3348" t="s">
        <v>310</v>
      </c>
      <c r="I3348" t="s">
        <v>311</v>
      </c>
      <c r="J3348" t="s">
        <v>312</v>
      </c>
    </row>
    <row r="3349" spans="1:10" s="1" customFormat="1" x14ac:dyDescent="0.25">
      <c r="A3349" s="1" t="s">
        <v>5370</v>
      </c>
      <c r="H3349" s="1" t="s">
        <v>5371</v>
      </c>
      <c r="I3349" s="1" t="s">
        <v>5372</v>
      </c>
      <c r="J3349" s="1" t="s">
        <v>5373</v>
      </c>
    </row>
    <row r="3350" spans="1:10" x14ac:dyDescent="0.25">
      <c r="A3350" t="s">
        <v>5374</v>
      </c>
      <c r="B3350" t="s">
        <v>4714</v>
      </c>
      <c r="F3350" t="s">
        <v>1035</v>
      </c>
      <c r="G3350" t="s">
        <v>1035</v>
      </c>
      <c r="H3350" t="s">
        <v>4715</v>
      </c>
      <c r="I3350" t="s">
        <v>4716</v>
      </c>
      <c r="J3350" t="s">
        <v>4717</v>
      </c>
    </row>
    <row r="3351" spans="1:10" x14ac:dyDescent="0.25">
      <c r="F3351" s="3"/>
    </row>
    <row r="3352" spans="1:10" x14ac:dyDescent="0.25">
      <c r="F3352" s="3"/>
    </row>
    <row r="3353" spans="1:10" s="1" customFormat="1" ht="30" x14ac:dyDescent="0.25">
      <c r="A3353" s="5" t="s">
        <v>4</v>
      </c>
      <c r="B3353" s="9" t="s">
        <v>5</v>
      </c>
      <c r="C3353" s="9" t="s">
        <v>6</v>
      </c>
      <c r="D3353" s="5" t="s">
        <v>7</v>
      </c>
      <c r="E3353" s="9" t="s">
        <v>8</v>
      </c>
      <c r="F3353" s="9" t="s">
        <v>11696</v>
      </c>
      <c r="G3353" s="6" t="s">
        <v>9</v>
      </c>
      <c r="H3353" s="5" t="s">
        <v>11610</v>
      </c>
      <c r="I3353" s="5" t="s">
        <v>11611</v>
      </c>
      <c r="J3353" s="5" t="s">
        <v>11612</v>
      </c>
    </row>
    <row r="3354" spans="1:10" x14ac:dyDescent="0.25">
      <c r="A3354" t="s">
        <v>5375</v>
      </c>
      <c r="B3354" t="s">
        <v>4714</v>
      </c>
      <c r="F3354" s="3" t="s">
        <v>1035</v>
      </c>
      <c r="G3354" s="3" t="s">
        <v>1035</v>
      </c>
      <c r="H3354" t="s">
        <v>4715</v>
      </c>
      <c r="I3354" t="s">
        <v>4716</v>
      </c>
      <c r="J3354" t="s">
        <v>4717</v>
      </c>
    </row>
    <row r="3355" spans="1:10" s="1" customFormat="1" x14ac:dyDescent="0.25">
      <c r="A3355" s="1" t="s">
        <v>5376</v>
      </c>
      <c r="F3355" s="4"/>
      <c r="G3355" s="4"/>
      <c r="H3355" s="1" t="s">
        <v>5377</v>
      </c>
      <c r="I3355" s="1" t="s">
        <v>5378</v>
      </c>
      <c r="J3355" s="1" t="s">
        <v>5379</v>
      </c>
    </row>
    <row r="3356" spans="1:10" x14ac:dyDescent="0.25">
      <c r="A3356" t="s">
        <v>5380</v>
      </c>
      <c r="B3356" t="s">
        <v>5381</v>
      </c>
      <c r="F3356" s="3" t="s">
        <v>1045</v>
      </c>
      <c r="G3356" s="3" t="s">
        <v>1045</v>
      </c>
      <c r="H3356" t="s">
        <v>5382</v>
      </c>
      <c r="I3356" t="s">
        <v>5383</v>
      </c>
      <c r="J3356" t="s">
        <v>5384</v>
      </c>
    </row>
    <row r="3357" spans="1:10" x14ac:dyDescent="0.25">
      <c r="A3357" t="s">
        <v>5385</v>
      </c>
      <c r="B3357" t="s">
        <v>2413</v>
      </c>
      <c r="F3357" s="3" t="s">
        <v>2414</v>
      </c>
      <c r="G3357" s="3" t="s">
        <v>2414</v>
      </c>
      <c r="H3357" t="s">
        <v>2415</v>
      </c>
      <c r="I3357" t="s">
        <v>2416</v>
      </c>
      <c r="J3357" t="s">
        <v>2417</v>
      </c>
    </row>
    <row r="3358" spans="1:10" x14ac:dyDescent="0.25">
      <c r="A3358" t="s">
        <v>5386</v>
      </c>
      <c r="B3358" t="s">
        <v>2413</v>
      </c>
      <c r="F3358" s="3" t="s">
        <v>2414</v>
      </c>
      <c r="G3358" s="3" t="s">
        <v>2414</v>
      </c>
      <c r="H3358" t="s">
        <v>2419</v>
      </c>
      <c r="I3358" t="s">
        <v>2416</v>
      </c>
      <c r="J3358" t="s">
        <v>2420</v>
      </c>
    </row>
    <row r="3359" spans="1:10" x14ac:dyDescent="0.25">
      <c r="A3359" t="s">
        <v>5387</v>
      </c>
      <c r="B3359" t="s">
        <v>5388</v>
      </c>
      <c r="F3359" s="3" t="s">
        <v>2518</v>
      </c>
      <c r="G3359" s="3" t="s">
        <v>2518</v>
      </c>
      <c r="H3359" t="s">
        <v>5389</v>
      </c>
      <c r="I3359" t="s">
        <v>24</v>
      </c>
      <c r="J3359" t="s">
        <v>5389</v>
      </c>
    </row>
    <row r="3360" spans="1:10" x14ac:dyDescent="0.25">
      <c r="A3360" t="s">
        <v>5390</v>
      </c>
      <c r="B3360" t="s">
        <v>3430</v>
      </c>
      <c r="D3360" t="s">
        <v>3431</v>
      </c>
      <c r="E3360" t="s">
        <v>5391</v>
      </c>
      <c r="F3360" s="3" t="s">
        <v>160</v>
      </c>
      <c r="G3360" s="3" t="s">
        <v>160</v>
      </c>
      <c r="H3360" t="s">
        <v>5392</v>
      </c>
      <c r="I3360" t="s">
        <v>5393</v>
      </c>
      <c r="J3360" t="s">
        <v>5394</v>
      </c>
    </row>
    <row r="3361" spans="1:10" x14ac:dyDescent="0.25">
      <c r="A3361" t="s">
        <v>5395</v>
      </c>
      <c r="B3361" t="s">
        <v>3430</v>
      </c>
      <c r="D3361" t="s">
        <v>3431</v>
      </c>
      <c r="E3361" t="s">
        <v>5396</v>
      </c>
      <c r="F3361" s="3" t="s">
        <v>160</v>
      </c>
      <c r="G3361" s="3" t="s">
        <v>160</v>
      </c>
      <c r="H3361" t="s">
        <v>5392</v>
      </c>
      <c r="I3361" t="s">
        <v>5393</v>
      </c>
      <c r="J3361" t="s">
        <v>5394</v>
      </c>
    </row>
    <row r="3362" spans="1:10" x14ac:dyDescent="0.25">
      <c r="A3362" t="s">
        <v>5397</v>
      </c>
      <c r="B3362" t="s">
        <v>5398</v>
      </c>
      <c r="D3362" t="s">
        <v>5399</v>
      </c>
      <c r="E3362" t="s">
        <v>5400</v>
      </c>
      <c r="F3362" s="3" t="s">
        <v>160</v>
      </c>
      <c r="G3362" s="3" t="s">
        <v>160</v>
      </c>
      <c r="H3362" t="s">
        <v>5401</v>
      </c>
      <c r="I3362" t="s">
        <v>5402</v>
      </c>
      <c r="J3362" t="s">
        <v>5403</v>
      </c>
    </row>
    <row r="3363" spans="1:10" x14ac:dyDescent="0.25">
      <c r="A3363" t="s">
        <v>5404</v>
      </c>
      <c r="B3363" t="s">
        <v>5398</v>
      </c>
      <c r="D3363" t="s">
        <v>5399</v>
      </c>
      <c r="E3363" t="s">
        <v>5405</v>
      </c>
      <c r="F3363" s="3" t="s">
        <v>160</v>
      </c>
      <c r="G3363" s="3" t="s">
        <v>160</v>
      </c>
      <c r="H3363" t="s">
        <v>5401</v>
      </c>
      <c r="I3363" t="s">
        <v>5402</v>
      </c>
      <c r="J3363" t="s">
        <v>5403</v>
      </c>
    </row>
    <row r="3364" spans="1:10" x14ac:dyDescent="0.25">
      <c r="A3364" t="s">
        <v>5406</v>
      </c>
      <c r="B3364" t="s">
        <v>5407</v>
      </c>
      <c r="C3364" t="s">
        <v>5408</v>
      </c>
      <c r="D3364" t="s">
        <v>5409</v>
      </c>
      <c r="E3364" t="s">
        <v>5410</v>
      </c>
      <c r="F3364" s="3" t="s">
        <v>100</v>
      </c>
      <c r="G3364" s="3" t="s">
        <v>100</v>
      </c>
      <c r="H3364" t="s">
        <v>5411</v>
      </c>
      <c r="I3364" t="s">
        <v>24</v>
      </c>
      <c r="J3364" t="s">
        <v>5411</v>
      </c>
    </row>
    <row r="3365" spans="1:10" x14ac:dyDescent="0.25">
      <c r="A3365" t="s">
        <v>5412</v>
      </c>
      <c r="B3365" t="s">
        <v>400</v>
      </c>
      <c r="F3365" s="3" t="s">
        <v>2518</v>
      </c>
      <c r="G3365" s="3" t="s">
        <v>2518</v>
      </c>
      <c r="H3365" t="s">
        <v>5413</v>
      </c>
      <c r="I3365" t="s">
        <v>24</v>
      </c>
      <c r="J3365" t="s">
        <v>5413</v>
      </c>
    </row>
    <row r="3366" spans="1:10" x14ac:dyDescent="0.25">
      <c r="A3366" t="s">
        <v>5414</v>
      </c>
      <c r="B3366" t="s">
        <v>5415</v>
      </c>
      <c r="D3366" t="s">
        <v>5416</v>
      </c>
      <c r="E3366" t="s">
        <v>5417</v>
      </c>
      <c r="F3366" s="3" t="s">
        <v>5418</v>
      </c>
      <c r="G3366" s="3" t="s">
        <v>5418</v>
      </c>
      <c r="H3366" t="s">
        <v>5419</v>
      </c>
      <c r="I3366" t="s">
        <v>5420</v>
      </c>
      <c r="J3366" t="s">
        <v>312</v>
      </c>
    </row>
    <row r="3367" spans="1:10" x14ac:dyDescent="0.25">
      <c r="A3367" t="s">
        <v>5421</v>
      </c>
      <c r="B3367" t="s">
        <v>327</v>
      </c>
      <c r="C3367" t="s">
        <v>307</v>
      </c>
      <c r="D3367" t="s">
        <v>328</v>
      </c>
      <c r="E3367" t="s">
        <v>5422</v>
      </c>
      <c r="F3367" s="3" t="s">
        <v>309</v>
      </c>
      <c r="G3367" s="3" t="s">
        <v>309</v>
      </c>
      <c r="H3367" t="s">
        <v>310</v>
      </c>
      <c r="I3367" t="s">
        <v>311</v>
      </c>
      <c r="J3367" t="s">
        <v>312</v>
      </c>
    </row>
    <row r="3368" spans="1:10" s="1" customFormat="1" x14ac:dyDescent="0.25">
      <c r="A3368" s="1" t="s">
        <v>5423</v>
      </c>
      <c r="F3368" s="4"/>
      <c r="G3368" s="4"/>
      <c r="H3368" s="1" t="s">
        <v>5424</v>
      </c>
      <c r="I3368" s="1" t="s">
        <v>311</v>
      </c>
      <c r="J3368" s="1" t="s">
        <v>5425</v>
      </c>
    </row>
    <row r="3369" spans="1:10" x14ac:dyDescent="0.25">
      <c r="A3369" t="s">
        <v>5426</v>
      </c>
      <c r="B3369" t="s">
        <v>126</v>
      </c>
      <c r="C3369" t="s">
        <v>71</v>
      </c>
      <c r="D3369" t="s">
        <v>127</v>
      </c>
      <c r="E3369" t="s">
        <v>5427</v>
      </c>
      <c r="F3369" s="3" t="s">
        <v>22</v>
      </c>
      <c r="G3369" s="3" t="s">
        <v>22</v>
      </c>
      <c r="H3369" t="s">
        <v>129</v>
      </c>
      <c r="I3369" t="s">
        <v>24</v>
      </c>
      <c r="J3369" t="s">
        <v>129</v>
      </c>
    </row>
    <row r="3370" spans="1:10" x14ac:dyDescent="0.25">
      <c r="A3370" t="s">
        <v>5428</v>
      </c>
      <c r="B3370" t="s">
        <v>327</v>
      </c>
      <c r="C3370" t="s">
        <v>307</v>
      </c>
      <c r="D3370" t="s">
        <v>328</v>
      </c>
      <c r="E3370" t="s">
        <v>5429</v>
      </c>
      <c r="F3370" s="3" t="s">
        <v>309</v>
      </c>
      <c r="G3370" s="3" t="s">
        <v>309</v>
      </c>
      <c r="H3370" t="s">
        <v>310</v>
      </c>
      <c r="I3370" t="s">
        <v>311</v>
      </c>
      <c r="J3370" t="s">
        <v>312</v>
      </c>
    </row>
    <row r="3371" spans="1:10" s="1" customFormat="1" x14ac:dyDescent="0.25">
      <c r="A3371" s="1" t="s">
        <v>5430</v>
      </c>
      <c r="F3371" s="4"/>
      <c r="G3371" s="4"/>
      <c r="H3371" s="1" t="s">
        <v>5431</v>
      </c>
      <c r="I3371" s="1" t="s">
        <v>5432</v>
      </c>
      <c r="J3371" s="1" t="s">
        <v>5433</v>
      </c>
    </row>
    <row r="3372" spans="1:10" x14ac:dyDescent="0.25">
      <c r="A3372" t="s">
        <v>5434</v>
      </c>
      <c r="B3372" t="s">
        <v>5435</v>
      </c>
      <c r="C3372" t="s">
        <v>5436</v>
      </c>
      <c r="D3372" t="s">
        <v>5437</v>
      </c>
      <c r="E3372" t="s">
        <v>11637</v>
      </c>
      <c r="F3372" s="11">
        <v>44914</v>
      </c>
      <c r="G3372" s="11">
        <v>44914</v>
      </c>
      <c r="H3372" t="s">
        <v>5438</v>
      </c>
      <c r="I3372" t="s">
        <v>5439</v>
      </c>
      <c r="J3372" t="s">
        <v>5440</v>
      </c>
    </row>
    <row r="3373" spans="1:10" x14ac:dyDescent="0.25">
      <c r="A3373" t="s">
        <v>5441</v>
      </c>
      <c r="B3373" t="s">
        <v>5435</v>
      </c>
      <c r="C3373" t="s">
        <v>5436</v>
      </c>
      <c r="D3373" t="s">
        <v>5437</v>
      </c>
      <c r="E3373" t="s">
        <v>11638</v>
      </c>
      <c r="F3373" s="11">
        <v>44914</v>
      </c>
      <c r="G3373" s="11">
        <v>44914</v>
      </c>
      <c r="H3373" t="s">
        <v>5438</v>
      </c>
      <c r="I3373" t="s">
        <v>5439</v>
      </c>
      <c r="J3373" t="s">
        <v>5440</v>
      </c>
    </row>
    <row r="3374" spans="1:10" x14ac:dyDescent="0.25">
      <c r="A3374" t="s">
        <v>5442</v>
      </c>
      <c r="B3374" t="s">
        <v>5435</v>
      </c>
      <c r="C3374" t="s">
        <v>5436</v>
      </c>
      <c r="D3374" t="s">
        <v>5437</v>
      </c>
      <c r="E3374" t="s">
        <v>11639</v>
      </c>
      <c r="F3374" s="11">
        <v>44914</v>
      </c>
      <c r="G3374" s="11">
        <v>44914</v>
      </c>
      <c r="H3374" t="s">
        <v>5438</v>
      </c>
      <c r="I3374" t="s">
        <v>5439</v>
      </c>
      <c r="J3374" t="s">
        <v>5440</v>
      </c>
    </row>
    <row r="3375" spans="1:10" x14ac:dyDescent="0.25">
      <c r="A3375" t="s">
        <v>5443</v>
      </c>
      <c r="B3375" t="s">
        <v>5435</v>
      </c>
      <c r="C3375" t="s">
        <v>5436</v>
      </c>
      <c r="D3375" t="s">
        <v>5437</v>
      </c>
      <c r="E3375" t="s">
        <v>11640</v>
      </c>
      <c r="F3375" s="11">
        <v>44914</v>
      </c>
      <c r="G3375" s="11">
        <v>44914</v>
      </c>
      <c r="H3375" t="s">
        <v>5438</v>
      </c>
      <c r="I3375" t="s">
        <v>5439</v>
      </c>
      <c r="J3375" t="s">
        <v>5440</v>
      </c>
    </row>
    <row r="3376" spans="1:10" x14ac:dyDescent="0.25">
      <c r="A3376" t="s">
        <v>5444</v>
      </c>
      <c r="B3376" t="s">
        <v>5435</v>
      </c>
      <c r="C3376" t="s">
        <v>5436</v>
      </c>
      <c r="D3376" t="s">
        <v>5437</v>
      </c>
      <c r="E3376" t="s">
        <v>11641</v>
      </c>
      <c r="F3376" s="11">
        <v>44914</v>
      </c>
      <c r="G3376" s="11">
        <v>44914</v>
      </c>
      <c r="H3376" t="s">
        <v>5438</v>
      </c>
      <c r="I3376" t="s">
        <v>5439</v>
      </c>
      <c r="J3376" t="s">
        <v>5440</v>
      </c>
    </row>
    <row r="3377" spans="1:10" x14ac:dyDescent="0.25">
      <c r="A3377" t="s">
        <v>5445</v>
      </c>
      <c r="B3377" t="s">
        <v>5435</v>
      </c>
      <c r="C3377" t="s">
        <v>5436</v>
      </c>
      <c r="D3377" t="s">
        <v>5437</v>
      </c>
      <c r="E3377" t="s">
        <v>11642</v>
      </c>
      <c r="F3377" s="11">
        <v>44914</v>
      </c>
      <c r="G3377" s="11">
        <v>44914</v>
      </c>
      <c r="H3377" t="s">
        <v>5438</v>
      </c>
      <c r="I3377" t="s">
        <v>5439</v>
      </c>
      <c r="J3377" t="s">
        <v>5440</v>
      </c>
    </row>
    <row r="3378" spans="1:10" x14ac:dyDescent="0.25">
      <c r="A3378" t="s">
        <v>5446</v>
      </c>
      <c r="B3378" t="s">
        <v>4714</v>
      </c>
      <c r="F3378" s="3" t="s">
        <v>1035</v>
      </c>
      <c r="G3378" s="3" t="s">
        <v>1035</v>
      </c>
      <c r="H3378" t="s">
        <v>4715</v>
      </c>
      <c r="I3378" t="s">
        <v>4716</v>
      </c>
      <c r="J3378" t="s">
        <v>4717</v>
      </c>
    </row>
    <row r="3379" spans="1:10" x14ac:dyDescent="0.25">
      <c r="A3379" t="s">
        <v>5447</v>
      </c>
      <c r="B3379" t="s">
        <v>4714</v>
      </c>
      <c r="F3379" s="3" t="s">
        <v>1035</v>
      </c>
      <c r="G3379" s="3" t="s">
        <v>1035</v>
      </c>
      <c r="H3379" t="s">
        <v>4715</v>
      </c>
      <c r="I3379" t="s">
        <v>4716</v>
      </c>
      <c r="J3379" t="s">
        <v>4717</v>
      </c>
    </row>
    <row r="3380" spans="1:10" x14ac:dyDescent="0.25">
      <c r="A3380" t="s">
        <v>5448</v>
      </c>
      <c r="B3380" t="s">
        <v>5449</v>
      </c>
      <c r="C3380" t="s">
        <v>407</v>
      </c>
      <c r="D3380" t="s">
        <v>407</v>
      </c>
      <c r="F3380" s="3" t="s">
        <v>5450</v>
      </c>
      <c r="G3380" s="3" t="s">
        <v>5450</v>
      </c>
      <c r="H3380" t="s">
        <v>5451</v>
      </c>
      <c r="I3380" t="s">
        <v>5452</v>
      </c>
      <c r="J3380" t="s">
        <v>5453</v>
      </c>
    </row>
    <row r="3381" spans="1:10" x14ac:dyDescent="0.25">
      <c r="A3381" t="s">
        <v>5454</v>
      </c>
      <c r="B3381" t="s">
        <v>5449</v>
      </c>
      <c r="C3381" t="s">
        <v>407</v>
      </c>
      <c r="D3381" t="s">
        <v>407</v>
      </c>
      <c r="F3381" s="3" t="s">
        <v>5450</v>
      </c>
      <c r="G3381" s="3" t="s">
        <v>5450</v>
      </c>
      <c r="H3381" t="s">
        <v>5455</v>
      </c>
      <c r="I3381" t="s">
        <v>5452</v>
      </c>
      <c r="J3381" t="s">
        <v>5456</v>
      </c>
    </row>
    <row r="3382" spans="1:10" x14ac:dyDescent="0.25">
      <c r="A3382" t="s">
        <v>5457</v>
      </c>
      <c r="B3382" t="s">
        <v>5449</v>
      </c>
      <c r="C3382" t="s">
        <v>407</v>
      </c>
      <c r="D3382" t="s">
        <v>407</v>
      </c>
      <c r="F3382" s="3" t="s">
        <v>5450</v>
      </c>
      <c r="G3382" s="3" t="s">
        <v>5450</v>
      </c>
      <c r="H3382" t="s">
        <v>5451</v>
      </c>
      <c r="I3382" t="s">
        <v>5452</v>
      </c>
      <c r="J3382" t="s">
        <v>5453</v>
      </c>
    </row>
    <row r="3383" spans="1:10" x14ac:dyDescent="0.25">
      <c r="A3383" t="s">
        <v>5458</v>
      </c>
      <c r="B3383" t="s">
        <v>5449</v>
      </c>
      <c r="C3383" t="s">
        <v>407</v>
      </c>
      <c r="D3383" t="s">
        <v>407</v>
      </c>
      <c r="F3383" s="3" t="s">
        <v>5450</v>
      </c>
      <c r="G3383" s="3" t="s">
        <v>5450</v>
      </c>
      <c r="H3383" t="s">
        <v>5451</v>
      </c>
      <c r="I3383" t="s">
        <v>5452</v>
      </c>
      <c r="J3383" t="s">
        <v>5453</v>
      </c>
    </row>
    <row r="3384" spans="1:10" x14ac:dyDescent="0.25">
      <c r="A3384" t="s">
        <v>5459</v>
      </c>
      <c r="B3384" t="s">
        <v>5449</v>
      </c>
      <c r="C3384" t="s">
        <v>407</v>
      </c>
      <c r="D3384" t="s">
        <v>407</v>
      </c>
      <c r="F3384" s="3" t="s">
        <v>5450</v>
      </c>
      <c r="G3384" s="3" t="s">
        <v>5450</v>
      </c>
      <c r="H3384" t="s">
        <v>5451</v>
      </c>
      <c r="I3384" t="s">
        <v>5452</v>
      </c>
      <c r="J3384" t="s">
        <v>5453</v>
      </c>
    </row>
    <row r="3385" spans="1:10" x14ac:dyDescent="0.25">
      <c r="A3385" t="s">
        <v>5460</v>
      </c>
      <c r="B3385" t="s">
        <v>5461</v>
      </c>
      <c r="D3385" t="s">
        <v>5462</v>
      </c>
      <c r="F3385" s="3" t="s">
        <v>954</v>
      </c>
      <c r="G3385" s="3" t="s">
        <v>954</v>
      </c>
      <c r="H3385" t="s">
        <v>5463</v>
      </c>
      <c r="I3385" t="s">
        <v>5464</v>
      </c>
      <c r="J3385" t="s">
        <v>5465</v>
      </c>
    </row>
    <row r="3386" spans="1:10" x14ac:dyDescent="0.25">
      <c r="A3386" t="s">
        <v>5466</v>
      </c>
      <c r="B3386" t="s">
        <v>5467</v>
      </c>
      <c r="C3386" t="s">
        <v>5468</v>
      </c>
      <c r="D3386" t="s">
        <v>5469</v>
      </c>
      <c r="E3386" t="s">
        <v>5470</v>
      </c>
      <c r="F3386" s="3" t="s">
        <v>5471</v>
      </c>
      <c r="G3386" s="3" t="s">
        <v>5471</v>
      </c>
      <c r="H3386" t="s">
        <v>5472</v>
      </c>
      <c r="I3386" t="s">
        <v>5473</v>
      </c>
      <c r="J3386" t="s">
        <v>5474</v>
      </c>
    </row>
    <row r="3387" spans="1:10" x14ac:dyDescent="0.25">
      <c r="A3387" t="s">
        <v>5475</v>
      </c>
      <c r="B3387" t="s">
        <v>5476</v>
      </c>
      <c r="C3387" t="s">
        <v>5477</v>
      </c>
      <c r="D3387" t="s">
        <v>5478</v>
      </c>
      <c r="F3387" s="3" t="s">
        <v>5479</v>
      </c>
      <c r="G3387" s="3" t="s">
        <v>5479</v>
      </c>
      <c r="H3387" t="s">
        <v>5480</v>
      </c>
      <c r="I3387" t="s">
        <v>5481</v>
      </c>
      <c r="J3387" t="s">
        <v>5482</v>
      </c>
    </row>
    <row r="3388" spans="1:10" x14ac:dyDescent="0.25">
      <c r="A3388" t="s">
        <v>5483</v>
      </c>
      <c r="B3388" t="s">
        <v>5476</v>
      </c>
      <c r="C3388" t="s">
        <v>5477</v>
      </c>
      <c r="D3388" t="s">
        <v>5478</v>
      </c>
      <c r="F3388" s="3" t="s">
        <v>5479</v>
      </c>
      <c r="G3388" s="3" t="s">
        <v>5479</v>
      </c>
      <c r="H3388" t="s">
        <v>5480</v>
      </c>
      <c r="I3388" t="s">
        <v>5481</v>
      </c>
      <c r="J3388" t="s">
        <v>5482</v>
      </c>
    </row>
    <row r="3389" spans="1:10" x14ac:dyDescent="0.25">
      <c r="A3389" t="s">
        <v>5484</v>
      </c>
      <c r="B3389" t="s">
        <v>5485</v>
      </c>
      <c r="C3389" t="s">
        <v>5486</v>
      </c>
      <c r="D3389" t="s">
        <v>5487</v>
      </c>
      <c r="F3389" s="3" t="s">
        <v>5479</v>
      </c>
      <c r="G3389" s="3" t="s">
        <v>5479</v>
      </c>
      <c r="H3389" t="s">
        <v>5488</v>
      </c>
      <c r="I3389" t="s">
        <v>5489</v>
      </c>
      <c r="J3389" t="s">
        <v>5490</v>
      </c>
    </row>
    <row r="3390" spans="1:10" x14ac:dyDescent="0.25">
      <c r="F3390" s="3"/>
    </row>
    <row r="3391" spans="1:10" x14ac:dyDescent="0.25">
      <c r="F3391" s="3"/>
    </row>
    <row r="3392" spans="1:10" s="1" customFormat="1" ht="30" x14ac:dyDescent="0.25">
      <c r="A3392" s="5" t="s">
        <v>4</v>
      </c>
      <c r="B3392" s="9" t="s">
        <v>5</v>
      </c>
      <c r="C3392" s="9" t="s">
        <v>6</v>
      </c>
      <c r="D3392" s="5" t="s">
        <v>7</v>
      </c>
      <c r="E3392" s="9" t="s">
        <v>8</v>
      </c>
      <c r="F3392" s="9" t="s">
        <v>11696</v>
      </c>
      <c r="G3392" s="6" t="s">
        <v>9</v>
      </c>
      <c r="H3392" s="5" t="s">
        <v>11610</v>
      </c>
      <c r="I3392" s="5" t="s">
        <v>11611</v>
      </c>
      <c r="J3392" s="5" t="s">
        <v>11612</v>
      </c>
    </row>
    <row r="3393" spans="1:9" x14ac:dyDescent="0.25">
      <c r="A3393" t="s">
        <v>5491</v>
      </c>
      <c r="B3393" t="s">
        <v>5492</v>
      </c>
      <c r="E3393" t="s">
        <v>5493</v>
      </c>
      <c r="F3393" s="3" t="s">
        <v>5494</v>
      </c>
      <c r="G3393" s="3" t="s">
        <v>5494</v>
      </c>
      <c r="H3393" t="s">
        <v>5495</v>
      </c>
      <c r="I3393" t="s">
        <v>5496</v>
      </c>
    </row>
    <row r="3394" spans="1:9" x14ac:dyDescent="0.25">
      <c r="A3394" t="s">
        <v>5497</v>
      </c>
      <c r="B3394" t="s">
        <v>5498</v>
      </c>
      <c r="C3394" t="s">
        <v>5499</v>
      </c>
      <c r="D3394" t="s">
        <v>5500</v>
      </c>
      <c r="E3394" t="s">
        <v>5501</v>
      </c>
      <c r="F3394" s="3" t="s">
        <v>5502</v>
      </c>
      <c r="G3394" s="3" t="s">
        <v>5502</v>
      </c>
      <c r="H3394" t="s">
        <v>5503</v>
      </c>
      <c r="I3394" t="s">
        <v>312</v>
      </c>
    </row>
    <row r="3395" spans="1:9" x14ac:dyDescent="0.25">
      <c r="A3395" t="s">
        <v>5504</v>
      </c>
      <c r="B3395" t="s">
        <v>5505</v>
      </c>
      <c r="E3395" t="s">
        <v>5479</v>
      </c>
      <c r="F3395" s="3" t="s">
        <v>5506</v>
      </c>
      <c r="G3395" s="3" t="s">
        <v>5506</v>
      </c>
      <c r="H3395" t="s">
        <v>5507</v>
      </c>
      <c r="I3395" t="s">
        <v>312</v>
      </c>
    </row>
    <row r="3396" spans="1:9" x14ac:dyDescent="0.25">
      <c r="A3396" t="s">
        <v>5508</v>
      </c>
      <c r="B3396" t="s">
        <v>5509</v>
      </c>
      <c r="E3396" t="s">
        <v>5479</v>
      </c>
      <c r="F3396" s="3" t="s">
        <v>5510</v>
      </c>
      <c r="G3396" s="3" t="s">
        <v>5510</v>
      </c>
      <c r="H3396" t="s">
        <v>5511</v>
      </c>
      <c r="I3396" t="s">
        <v>5512</v>
      </c>
    </row>
    <row r="3397" spans="1:9" x14ac:dyDescent="0.25">
      <c r="A3397" t="s">
        <v>5513</v>
      </c>
      <c r="B3397" t="s">
        <v>5514</v>
      </c>
      <c r="D3397" t="s">
        <v>5515</v>
      </c>
      <c r="E3397" t="s">
        <v>5479</v>
      </c>
      <c r="F3397" s="3" t="s">
        <v>5516</v>
      </c>
      <c r="G3397" s="3" t="s">
        <v>5516</v>
      </c>
      <c r="H3397" t="s">
        <v>5517</v>
      </c>
      <c r="I3397" t="s">
        <v>5518</v>
      </c>
    </row>
    <row r="3398" spans="1:9" x14ac:dyDescent="0.25">
      <c r="A3398" t="s">
        <v>5519</v>
      </c>
      <c r="B3398" t="s">
        <v>5520</v>
      </c>
      <c r="C3398" t="s">
        <v>2403</v>
      </c>
      <c r="D3398" t="s">
        <v>5521</v>
      </c>
      <c r="E3398" t="s">
        <v>5522</v>
      </c>
      <c r="F3398" s="3" t="s">
        <v>5523</v>
      </c>
      <c r="G3398" s="3" t="s">
        <v>5523</v>
      </c>
      <c r="H3398" t="s">
        <v>5524</v>
      </c>
      <c r="I3398" t="s">
        <v>5525</v>
      </c>
    </row>
    <row r="3399" spans="1:9" x14ac:dyDescent="0.25">
      <c r="A3399" t="s">
        <v>5526</v>
      </c>
      <c r="B3399" t="s">
        <v>5520</v>
      </c>
      <c r="C3399" t="s">
        <v>2403</v>
      </c>
      <c r="E3399" t="s">
        <v>5522</v>
      </c>
      <c r="F3399" s="3" t="s">
        <v>5523</v>
      </c>
      <c r="G3399" s="3" t="s">
        <v>5523</v>
      </c>
      <c r="H3399" t="s">
        <v>5524</v>
      </c>
      <c r="I3399" t="s">
        <v>5525</v>
      </c>
    </row>
    <row r="3400" spans="1:9" x14ac:dyDescent="0.25">
      <c r="A3400" t="s">
        <v>5527</v>
      </c>
      <c r="B3400" t="s">
        <v>5520</v>
      </c>
      <c r="C3400" t="s">
        <v>2403</v>
      </c>
      <c r="E3400" t="s">
        <v>5522</v>
      </c>
      <c r="F3400" s="3" t="s">
        <v>5523</v>
      </c>
      <c r="G3400" s="3" t="s">
        <v>5523</v>
      </c>
      <c r="H3400" t="s">
        <v>5524</v>
      </c>
      <c r="I3400" t="s">
        <v>5525</v>
      </c>
    </row>
    <row r="3401" spans="1:9" x14ac:dyDescent="0.25">
      <c r="A3401" t="s">
        <v>5528</v>
      </c>
      <c r="B3401" t="s">
        <v>5520</v>
      </c>
      <c r="C3401" t="s">
        <v>2403</v>
      </c>
      <c r="E3401" t="s">
        <v>5522</v>
      </c>
      <c r="F3401" s="3" t="s">
        <v>5523</v>
      </c>
      <c r="G3401" s="3" t="s">
        <v>5523</v>
      </c>
      <c r="H3401" t="s">
        <v>5524</v>
      </c>
      <c r="I3401" t="s">
        <v>5525</v>
      </c>
    </row>
    <row r="3402" spans="1:9" x14ac:dyDescent="0.25">
      <c r="A3402" t="s">
        <v>5529</v>
      </c>
      <c r="B3402" t="s">
        <v>5520</v>
      </c>
      <c r="C3402" t="s">
        <v>2403</v>
      </c>
      <c r="E3402" t="s">
        <v>5522</v>
      </c>
      <c r="F3402" s="3" t="s">
        <v>5523</v>
      </c>
      <c r="G3402" s="3" t="s">
        <v>5523</v>
      </c>
      <c r="H3402" t="s">
        <v>5524</v>
      </c>
      <c r="I3402" t="s">
        <v>5525</v>
      </c>
    </row>
    <row r="3403" spans="1:9" x14ac:dyDescent="0.25">
      <c r="A3403" t="s">
        <v>5530</v>
      </c>
      <c r="B3403" t="s">
        <v>5531</v>
      </c>
      <c r="D3403" t="s">
        <v>5532</v>
      </c>
      <c r="E3403" t="s">
        <v>5533</v>
      </c>
      <c r="F3403" s="3" t="s">
        <v>5534</v>
      </c>
      <c r="G3403" s="3" t="s">
        <v>5534</v>
      </c>
      <c r="H3403" t="s">
        <v>24</v>
      </c>
      <c r="I3403" t="s">
        <v>5534</v>
      </c>
    </row>
    <row r="3404" spans="1:9" x14ac:dyDescent="0.25">
      <c r="A3404" t="s">
        <v>5535</v>
      </c>
      <c r="B3404" t="s">
        <v>5536</v>
      </c>
      <c r="C3404" t="s">
        <v>5537</v>
      </c>
      <c r="D3404" t="s">
        <v>5538</v>
      </c>
      <c r="E3404" t="s">
        <v>297</v>
      </c>
      <c r="F3404" s="3" t="s">
        <v>5539</v>
      </c>
      <c r="G3404" s="3" t="s">
        <v>5539</v>
      </c>
      <c r="H3404" t="s">
        <v>5540</v>
      </c>
      <c r="I3404" t="s">
        <v>312</v>
      </c>
    </row>
    <row r="3405" spans="1:9" x14ac:dyDescent="0.25">
      <c r="A3405" t="s">
        <v>5541</v>
      </c>
      <c r="B3405" t="s">
        <v>5536</v>
      </c>
      <c r="C3405" t="s">
        <v>5537</v>
      </c>
      <c r="D3405" t="s">
        <v>5542</v>
      </c>
      <c r="E3405" t="s">
        <v>297</v>
      </c>
      <c r="F3405" s="3" t="s">
        <v>5539</v>
      </c>
      <c r="G3405" s="3" t="s">
        <v>5539</v>
      </c>
      <c r="H3405" t="s">
        <v>5540</v>
      </c>
      <c r="I3405" t="s">
        <v>312</v>
      </c>
    </row>
    <row r="3406" spans="1:9" x14ac:dyDescent="0.25">
      <c r="A3406" t="s">
        <v>5543</v>
      </c>
      <c r="B3406" t="s">
        <v>5536</v>
      </c>
      <c r="C3406" t="s">
        <v>5537</v>
      </c>
      <c r="D3406" t="s">
        <v>5544</v>
      </c>
      <c r="E3406" t="s">
        <v>297</v>
      </c>
      <c r="F3406" s="3" t="s">
        <v>5539</v>
      </c>
      <c r="G3406" s="3" t="s">
        <v>5539</v>
      </c>
      <c r="H3406" t="s">
        <v>5540</v>
      </c>
      <c r="I3406" t="s">
        <v>312</v>
      </c>
    </row>
    <row r="3407" spans="1:9" x14ac:dyDescent="0.25">
      <c r="A3407" t="s">
        <v>5545</v>
      </c>
      <c r="B3407" t="s">
        <v>5546</v>
      </c>
      <c r="C3407" t="s">
        <v>5537</v>
      </c>
      <c r="D3407" t="s">
        <v>5547</v>
      </c>
      <c r="E3407" t="s">
        <v>297</v>
      </c>
      <c r="F3407" s="3" t="s">
        <v>5539</v>
      </c>
      <c r="G3407" s="3" t="s">
        <v>5539</v>
      </c>
      <c r="H3407" t="s">
        <v>5540</v>
      </c>
      <c r="I3407" t="s">
        <v>312</v>
      </c>
    </row>
    <row r="3408" spans="1:9" x14ac:dyDescent="0.25">
      <c r="A3408" t="s">
        <v>5548</v>
      </c>
      <c r="B3408" t="s">
        <v>5549</v>
      </c>
      <c r="C3408" t="s">
        <v>5537</v>
      </c>
      <c r="D3408" t="s">
        <v>5550</v>
      </c>
      <c r="E3408" t="s">
        <v>297</v>
      </c>
      <c r="F3408" s="3" t="s">
        <v>5539</v>
      </c>
      <c r="G3408" s="3" t="s">
        <v>5539</v>
      </c>
      <c r="H3408" t="s">
        <v>5540</v>
      </c>
      <c r="I3408" t="s">
        <v>312</v>
      </c>
    </row>
    <row r="3409" spans="1:9" x14ac:dyDescent="0.25">
      <c r="A3409" t="s">
        <v>5551</v>
      </c>
      <c r="B3409" t="s">
        <v>5549</v>
      </c>
      <c r="C3409" t="s">
        <v>5537</v>
      </c>
      <c r="D3409" t="s">
        <v>5552</v>
      </c>
      <c r="E3409" t="s">
        <v>297</v>
      </c>
      <c r="F3409" s="3" t="s">
        <v>5539</v>
      </c>
      <c r="G3409" s="3" t="s">
        <v>5539</v>
      </c>
      <c r="H3409" t="s">
        <v>5540</v>
      </c>
      <c r="I3409" t="s">
        <v>312</v>
      </c>
    </row>
    <row r="3410" spans="1:9" x14ac:dyDescent="0.25">
      <c r="A3410" t="s">
        <v>5553</v>
      </c>
      <c r="B3410" t="s">
        <v>5549</v>
      </c>
      <c r="C3410" t="s">
        <v>5537</v>
      </c>
      <c r="D3410" t="s">
        <v>5554</v>
      </c>
      <c r="E3410" t="s">
        <v>297</v>
      </c>
      <c r="F3410" s="3" t="s">
        <v>5539</v>
      </c>
      <c r="G3410" s="3" t="s">
        <v>5539</v>
      </c>
      <c r="H3410" t="s">
        <v>5540</v>
      </c>
      <c r="I3410" t="s">
        <v>312</v>
      </c>
    </row>
    <row r="3411" spans="1:9" x14ac:dyDescent="0.25">
      <c r="A3411" t="s">
        <v>5555</v>
      </c>
      <c r="B3411" t="s">
        <v>5549</v>
      </c>
      <c r="C3411" t="s">
        <v>5537</v>
      </c>
      <c r="D3411" t="s">
        <v>5556</v>
      </c>
      <c r="E3411" t="s">
        <v>297</v>
      </c>
      <c r="F3411" s="3" t="s">
        <v>5539</v>
      </c>
      <c r="G3411" s="3" t="s">
        <v>5539</v>
      </c>
      <c r="H3411" t="s">
        <v>5540</v>
      </c>
      <c r="I3411" t="s">
        <v>312</v>
      </c>
    </row>
    <row r="3412" spans="1:9" x14ac:dyDescent="0.25">
      <c r="A3412" t="s">
        <v>5557</v>
      </c>
      <c r="B3412" t="s">
        <v>5558</v>
      </c>
      <c r="C3412" t="s">
        <v>4284</v>
      </c>
      <c r="D3412" t="s">
        <v>5559</v>
      </c>
      <c r="E3412" t="s">
        <v>954</v>
      </c>
      <c r="F3412" s="3" t="s">
        <v>5560</v>
      </c>
      <c r="G3412" s="3" t="s">
        <v>5560</v>
      </c>
      <c r="H3412" t="s">
        <v>5561</v>
      </c>
      <c r="I3412" t="s">
        <v>5562</v>
      </c>
    </row>
    <row r="3413" spans="1:9" x14ac:dyDescent="0.25">
      <c r="A3413" t="s">
        <v>5563</v>
      </c>
      <c r="B3413" t="s">
        <v>327</v>
      </c>
      <c r="C3413" t="s">
        <v>307</v>
      </c>
      <c r="D3413" t="s">
        <v>5564</v>
      </c>
      <c r="E3413" t="s">
        <v>309</v>
      </c>
      <c r="F3413" s="3" t="s">
        <v>310</v>
      </c>
      <c r="G3413" s="3" t="s">
        <v>310</v>
      </c>
      <c r="H3413" t="s">
        <v>311</v>
      </c>
      <c r="I3413" t="s">
        <v>312</v>
      </c>
    </row>
    <row r="3414" spans="1:9" x14ac:dyDescent="0.25">
      <c r="A3414" t="s">
        <v>5565</v>
      </c>
      <c r="B3414" t="s">
        <v>306</v>
      </c>
      <c r="C3414" t="s">
        <v>307</v>
      </c>
      <c r="D3414" t="s">
        <v>5566</v>
      </c>
      <c r="E3414" t="s">
        <v>309</v>
      </c>
      <c r="F3414" s="3" t="s">
        <v>310</v>
      </c>
      <c r="G3414" s="3" t="s">
        <v>310</v>
      </c>
      <c r="H3414" t="s">
        <v>311</v>
      </c>
      <c r="I3414" t="s">
        <v>312</v>
      </c>
    </row>
    <row r="3415" spans="1:9" x14ac:dyDescent="0.25">
      <c r="A3415" t="s">
        <v>5567</v>
      </c>
      <c r="B3415" t="s">
        <v>5568</v>
      </c>
      <c r="C3415" t="s">
        <v>5569</v>
      </c>
      <c r="D3415" t="s">
        <v>5570</v>
      </c>
      <c r="E3415" t="s">
        <v>4354</v>
      </c>
      <c r="F3415" s="3" t="s">
        <v>5571</v>
      </c>
      <c r="G3415" s="3" t="s">
        <v>5571</v>
      </c>
      <c r="H3415" t="s">
        <v>5572</v>
      </c>
      <c r="I3415" t="s">
        <v>5573</v>
      </c>
    </row>
    <row r="3416" spans="1:9" x14ac:dyDescent="0.25">
      <c r="A3416" t="s">
        <v>5574</v>
      </c>
      <c r="B3416" t="s">
        <v>5568</v>
      </c>
      <c r="C3416" t="s">
        <v>5569</v>
      </c>
      <c r="D3416" t="s">
        <v>5575</v>
      </c>
      <c r="E3416" t="s">
        <v>4354</v>
      </c>
      <c r="F3416" s="3" t="s">
        <v>5571</v>
      </c>
      <c r="G3416" s="3" t="s">
        <v>5571</v>
      </c>
      <c r="H3416" t="s">
        <v>5572</v>
      </c>
      <c r="I3416" t="s">
        <v>5573</v>
      </c>
    </row>
    <row r="3417" spans="1:9" x14ac:dyDescent="0.25">
      <c r="A3417" t="s">
        <v>5576</v>
      </c>
      <c r="B3417" t="s">
        <v>5568</v>
      </c>
      <c r="C3417" t="s">
        <v>5569</v>
      </c>
      <c r="D3417" t="s">
        <v>5577</v>
      </c>
      <c r="E3417" t="s">
        <v>4354</v>
      </c>
      <c r="F3417" s="3" t="s">
        <v>5578</v>
      </c>
      <c r="G3417" s="3" t="s">
        <v>5578</v>
      </c>
      <c r="H3417" t="s">
        <v>5579</v>
      </c>
      <c r="I3417" t="s">
        <v>5580</v>
      </c>
    </row>
    <row r="3418" spans="1:9" x14ac:dyDescent="0.25">
      <c r="A3418" t="s">
        <v>5581</v>
      </c>
      <c r="B3418" t="s">
        <v>5568</v>
      </c>
      <c r="C3418" t="s">
        <v>5569</v>
      </c>
      <c r="D3418" t="s">
        <v>5582</v>
      </c>
      <c r="E3418" t="s">
        <v>4354</v>
      </c>
      <c r="F3418" s="3" t="s">
        <v>5578</v>
      </c>
      <c r="G3418" s="3" t="s">
        <v>5578</v>
      </c>
      <c r="H3418" t="s">
        <v>5579</v>
      </c>
      <c r="I3418" t="s">
        <v>5580</v>
      </c>
    </row>
    <row r="3419" spans="1:9" x14ac:dyDescent="0.25">
      <c r="A3419" t="s">
        <v>5583</v>
      </c>
      <c r="B3419" t="s">
        <v>5568</v>
      </c>
      <c r="C3419" t="s">
        <v>5569</v>
      </c>
      <c r="D3419" t="s">
        <v>5584</v>
      </c>
      <c r="E3419" t="s">
        <v>4354</v>
      </c>
      <c r="F3419" s="3" t="s">
        <v>5578</v>
      </c>
      <c r="G3419" s="3" t="s">
        <v>5578</v>
      </c>
      <c r="H3419" t="s">
        <v>5579</v>
      </c>
      <c r="I3419" t="s">
        <v>5580</v>
      </c>
    </row>
    <row r="3420" spans="1:9" x14ac:dyDescent="0.25">
      <c r="A3420" t="s">
        <v>5585</v>
      </c>
      <c r="B3420" t="s">
        <v>5568</v>
      </c>
      <c r="C3420" t="s">
        <v>5569</v>
      </c>
      <c r="D3420" t="s">
        <v>5586</v>
      </c>
      <c r="E3420" t="s">
        <v>4354</v>
      </c>
      <c r="F3420" s="3" t="s">
        <v>5578</v>
      </c>
      <c r="G3420" s="3" t="s">
        <v>5578</v>
      </c>
      <c r="H3420" t="s">
        <v>5579</v>
      </c>
      <c r="I3420" t="s">
        <v>5580</v>
      </c>
    </row>
    <row r="3421" spans="1:9" x14ac:dyDescent="0.25">
      <c r="A3421" t="s">
        <v>5587</v>
      </c>
      <c r="B3421" t="s">
        <v>5568</v>
      </c>
      <c r="C3421" t="s">
        <v>5569</v>
      </c>
      <c r="D3421" t="s">
        <v>5588</v>
      </c>
      <c r="E3421" t="s">
        <v>4354</v>
      </c>
      <c r="F3421" s="3" t="s">
        <v>5578</v>
      </c>
      <c r="G3421" s="3" t="s">
        <v>5578</v>
      </c>
      <c r="H3421" t="s">
        <v>5579</v>
      </c>
      <c r="I3421" t="s">
        <v>5580</v>
      </c>
    </row>
    <row r="3422" spans="1:9" x14ac:dyDescent="0.25">
      <c r="A3422" t="s">
        <v>5589</v>
      </c>
      <c r="B3422" t="s">
        <v>5568</v>
      </c>
      <c r="C3422" t="s">
        <v>5569</v>
      </c>
      <c r="D3422" t="s">
        <v>5590</v>
      </c>
      <c r="E3422" t="s">
        <v>4354</v>
      </c>
      <c r="F3422" s="3" t="s">
        <v>5578</v>
      </c>
      <c r="G3422" s="3" t="s">
        <v>5578</v>
      </c>
      <c r="H3422" t="s">
        <v>5579</v>
      </c>
      <c r="I3422" t="s">
        <v>5580</v>
      </c>
    </row>
    <row r="3423" spans="1:9" x14ac:dyDescent="0.25">
      <c r="A3423" t="s">
        <v>5591</v>
      </c>
      <c r="B3423" t="s">
        <v>5568</v>
      </c>
      <c r="C3423" t="s">
        <v>5569</v>
      </c>
      <c r="D3423" t="s">
        <v>5592</v>
      </c>
      <c r="E3423" t="s">
        <v>4354</v>
      </c>
      <c r="F3423" s="3" t="s">
        <v>5578</v>
      </c>
      <c r="G3423" s="3" t="s">
        <v>5578</v>
      </c>
      <c r="H3423" t="s">
        <v>5579</v>
      </c>
      <c r="I3423" t="s">
        <v>5580</v>
      </c>
    </row>
    <row r="3424" spans="1:9" x14ac:dyDescent="0.25">
      <c r="A3424" t="s">
        <v>5593</v>
      </c>
      <c r="B3424" t="s">
        <v>5568</v>
      </c>
      <c r="C3424" t="s">
        <v>5569</v>
      </c>
      <c r="D3424" t="s">
        <v>5594</v>
      </c>
      <c r="E3424" t="s">
        <v>4354</v>
      </c>
      <c r="F3424" s="3" t="s">
        <v>5578</v>
      </c>
      <c r="G3424" s="3" t="s">
        <v>5578</v>
      </c>
      <c r="H3424" t="s">
        <v>5579</v>
      </c>
      <c r="I3424" t="s">
        <v>5580</v>
      </c>
    </row>
    <row r="3425" spans="1:10" x14ac:dyDescent="0.25">
      <c r="A3425" t="s">
        <v>5595</v>
      </c>
      <c r="B3425" t="s">
        <v>5568</v>
      </c>
      <c r="C3425" t="s">
        <v>5569</v>
      </c>
      <c r="D3425" t="s">
        <v>5596</v>
      </c>
      <c r="E3425" t="s">
        <v>4354</v>
      </c>
      <c r="F3425" s="3" t="s">
        <v>5578</v>
      </c>
      <c r="G3425" s="3" t="s">
        <v>5578</v>
      </c>
      <c r="H3425" t="s">
        <v>5579</v>
      </c>
      <c r="I3425" t="s">
        <v>5580</v>
      </c>
    </row>
    <row r="3426" spans="1:10" x14ac:dyDescent="0.25">
      <c r="A3426" t="s">
        <v>5597</v>
      </c>
      <c r="B3426" t="s">
        <v>5568</v>
      </c>
      <c r="C3426" t="s">
        <v>5569</v>
      </c>
      <c r="D3426" t="s">
        <v>5598</v>
      </c>
      <c r="E3426" t="s">
        <v>4354</v>
      </c>
      <c r="F3426" s="3" t="s">
        <v>5578</v>
      </c>
      <c r="G3426" s="3" t="s">
        <v>5578</v>
      </c>
      <c r="H3426" t="s">
        <v>5579</v>
      </c>
      <c r="I3426" t="s">
        <v>5580</v>
      </c>
    </row>
    <row r="3427" spans="1:10" x14ac:dyDescent="0.25">
      <c r="A3427" t="s">
        <v>5599</v>
      </c>
      <c r="B3427" t="s">
        <v>5600</v>
      </c>
      <c r="C3427" t="s">
        <v>5569</v>
      </c>
      <c r="D3427" t="s">
        <v>5601</v>
      </c>
      <c r="E3427" t="s">
        <v>4354</v>
      </c>
      <c r="F3427" s="3" t="s">
        <v>5602</v>
      </c>
      <c r="G3427" s="3" t="s">
        <v>5602</v>
      </c>
      <c r="H3427" t="s">
        <v>5603</v>
      </c>
      <c r="I3427" t="s">
        <v>5604</v>
      </c>
    </row>
    <row r="3428" spans="1:10" x14ac:dyDescent="0.25">
      <c r="A3428" t="s">
        <v>5605</v>
      </c>
      <c r="B3428" t="s">
        <v>5600</v>
      </c>
      <c r="C3428" t="s">
        <v>5569</v>
      </c>
      <c r="D3428" t="s">
        <v>5606</v>
      </c>
      <c r="E3428" t="s">
        <v>4354</v>
      </c>
      <c r="F3428" s="3" t="s">
        <v>5602</v>
      </c>
      <c r="G3428" s="3" t="s">
        <v>5602</v>
      </c>
      <c r="H3428" t="s">
        <v>5603</v>
      </c>
      <c r="I3428" t="s">
        <v>5604</v>
      </c>
    </row>
    <row r="3429" spans="1:10" x14ac:dyDescent="0.25">
      <c r="A3429" t="s">
        <v>5607</v>
      </c>
      <c r="B3429" t="s">
        <v>5600</v>
      </c>
      <c r="C3429" t="s">
        <v>5569</v>
      </c>
      <c r="D3429" t="s">
        <v>5608</v>
      </c>
      <c r="E3429" t="s">
        <v>4354</v>
      </c>
      <c r="F3429" s="3" t="s">
        <v>5602</v>
      </c>
      <c r="G3429" s="3" t="s">
        <v>5602</v>
      </c>
      <c r="H3429" t="s">
        <v>5603</v>
      </c>
      <c r="I3429" t="s">
        <v>5604</v>
      </c>
    </row>
    <row r="3430" spans="1:10" x14ac:dyDescent="0.25">
      <c r="A3430" t="s">
        <v>5609</v>
      </c>
      <c r="B3430" t="s">
        <v>5600</v>
      </c>
      <c r="C3430" t="s">
        <v>5569</v>
      </c>
      <c r="D3430" t="s">
        <v>5610</v>
      </c>
      <c r="E3430" t="s">
        <v>4354</v>
      </c>
      <c r="F3430" s="3" t="s">
        <v>5602</v>
      </c>
      <c r="G3430" s="3" t="s">
        <v>5602</v>
      </c>
      <c r="H3430" t="s">
        <v>5603</v>
      </c>
      <c r="I3430" t="s">
        <v>5604</v>
      </c>
    </row>
    <row r="3431" spans="1:10" x14ac:dyDescent="0.25">
      <c r="A3431" t="s">
        <v>5611</v>
      </c>
      <c r="B3431" t="s">
        <v>5612</v>
      </c>
      <c r="C3431" t="s">
        <v>5613</v>
      </c>
      <c r="D3431" t="s">
        <v>5615</v>
      </c>
      <c r="E3431" t="s">
        <v>5450</v>
      </c>
      <c r="F3431" s="3" t="s">
        <v>5616</v>
      </c>
      <c r="G3431" s="3" t="s">
        <v>5616</v>
      </c>
      <c r="H3431" t="s">
        <v>5617</v>
      </c>
      <c r="I3431" t="s">
        <v>5618</v>
      </c>
    </row>
    <row r="3432" spans="1:10" x14ac:dyDescent="0.25">
      <c r="F3432" s="3"/>
    </row>
    <row r="3433" spans="1:10" x14ac:dyDescent="0.25">
      <c r="F3433" s="3"/>
    </row>
    <row r="3434" spans="1:10" s="1" customFormat="1" ht="30" x14ac:dyDescent="0.25">
      <c r="A3434" s="5" t="s">
        <v>4</v>
      </c>
      <c r="B3434" s="9" t="s">
        <v>5</v>
      </c>
      <c r="C3434" s="9" t="s">
        <v>6</v>
      </c>
      <c r="D3434" s="5" t="s">
        <v>7</v>
      </c>
      <c r="E3434" s="9" t="s">
        <v>8</v>
      </c>
      <c r="F3434" s="9" t="s">
        <v>11696</v>
      </c>
      <c r="G3434" s="6" t="s">
        <v>9</v>
      </c>
      <c r="H3434" s="5" t="s">
        <v>11610</v>
      </c>
      <c r="I3434" s="5" t="s">
        <v>11611</v>
      </c>
      <c r="J3434" s="5" t="s">
        <v>11612</v>
      </c>
    </row>
    <row r="3435" spans="1:10" x14ac:dyDescent="0.25">
      <c r="A3435" t="s">
        <v>5619</v>
      </c>
      <c r="B3435" t="s">
        <v>5612</v>
      </c>
      <c r="C3435" t="s">
        <v>5613</v>
      </c>
      <c r="D3435" t="s">
        <v>5614</v>
      </c>
      <c r="E3435" t="s">
        <v>5620</v>
      </c>
      <c r="F3435" t="s">
        <v>5450</v>
      </c>
      <c r="G3435" t="s">
        <v>5450</v>
      </c>
      <c r="H3435" t="s">
        <v>5616</v>
      </c>
      <c r="I3435" t="s">
        <v>5617</v>
      </c>
      <c r="J3435" t="s">
        <v>5618</v>
      </c>
    </row>
    <row r="3436" spans="1:10" x14ac:dyDescent="0.25">
      <c r="A3436" t="s">
        <v>5621</v>
      </c>
      <c r="B3436" t="s">
        <v>5612</v>
      </c>
      <c r="C3436" t="s">
        <v>5613</v>
      </c>
      <c r="D3436" t="s">
        <v>5614</v>
      </c>
      <c r="E3436" t="s">
        <v>5622</v>
      </c>
      <c r="F3436" t="s">
        <v>5450</v>
      </c>
      <c r="G3436" t="s">
        <v>5450</v>
      </c>
      <c r="H3436" t="s">
        <v>5616</v>
      </c>
      <c r="I3436" t="s">
        <v>5617</v>
      </c>
      <c r="J3436" t="s">
        <v>5618</v>
      </c>
    </row>
    <row r="3437" spans="1:10" x14ac:dyDescent="0.25">
      <c r="A3437" t="s">
        <v>5623</v>
      </c>
      <c r="B3437" t="s">
        <v>5612</v>
      </c>
      <c r="C3437" t="s">
        <v>5613</v>
      </c>
      <c r="D3437" t="s">
        <v>5614</v>
      </c>
      <c r="E3437" t="s">
        <v>5624</v>
      </c>
      <c r="F3437" t="s">
        <v>5450</v>
      </c>
      <c r="G3437" t="s">
        <v>5450</v>
      </c>
      <c r="H3437" t="s">
        <v>5616</v>
      </c>
      <c r="I3437" t="s">
        <v>5617</v>
      </c>
      <c r="J3437" t="s">
        <v>5618</v>
      </c>
    </row>
    <row r="3438" spans="1:10" x14ac:dyDescent="0.25">
      <c r="A3438" t="s">
        <v>5625</v>
      </c>
      <c r="B3438" t="s">
        <v>5612</v>
      </c>
      <c r="C3438" t="s">
        <v>5613</v>
      </c>
      <c r="D3438" t="s">
        <v>5614</v>
      </c>
      <c r="E3438" t="s">
        <v>5626</v>
      </c>
      <c r="F3438" t="s">
        <v>5450</v>
      </c>
      <c r="G3438" t="s">
        <v>5450</v>
      </c>
      <c r="H3438" t="s">
        <v>5616</v>
      </c>
      <c r="I3438" t="s">
        <v>5617</v>
      </c>
      <c r="J3438" t="s">
        <v>5618</v>
      </c>
    </row>
    <row r="3439" spans="1:10" x14ac:dyDescent="0.25">
      <c r="A3439" t="s">
        <v>5627</v>
      </c>
      <c r="B3439" t="s">
        <v>5628</v>
      </c>
      <c r="C3439" t="s">
        <v>5629</v>
      </c>
      <c r="D3439" t="s">
        <v>5630</v>
      </c>
      <c r="E3439" t="s">
        <v>5631</v>
      </c>
      <c r="F3439" t="s">
        <v>954</v>
      </c>
      <c r="G3439" t="s">
        <v>954</v>
      </c>
      <c r="H3439" t="s">
        <v>5632</v>
      </c>
      <c r="I3439" t="s">
        <v>5633</v>
      </c>
      <c r="J3439" t="s">
        <v>5634</v>
      </c>
    </row>
    <row r="3440" spans="1:10" x14ac:dyDescent="0.25">
      <c r="A3440" t="s">
        <v>5635</v>
      </c>
      <c r="B3440" t="s">
        <v>5636</v>
      </c>
      <c r="C3440" t="s">
        <v>5637</v>
      </c>
      <c r="D3440" t="s">
        <v>5638</v>
      </c>
      <c r="E3440" t="s">
        <v>5639</v>
      </c>
      <c r="F3440" t="s">
        <v>5640</v>
      </c>
      <c r="G3440" t="s">
        <v>5640</v>
      </c>
      <c r="H3440" t="s">
        <v>5641</v>
      </c>
      <c r="I3440" t="s">
        <v>5642</v>
      </c>
      <c r="J3440" t="s">
        <v>5643</v>
      </c>
    </row>
    <row r="3441" spans="1:10" x14ac:dyDescent="0.25">
      <c r="A3441" t="s">
        <v>5644</v>
      </c>
      <c r="B3441" t="s">
        <v>5645</v>
      </c>
      <c r="C3441" t="s">
        <v>5637</v>
      </c>
      <c r="D3441" t="s">
        <v>5646</v>
      </c>
      <c r="E3441" t="s">
        <v>5647</v>
      </c>
      <c r="F3441" t="s">
        <v>5648</v>
      </c>
      <c r="G3441" t="s">
        <v>5648</v>
      </c>
      <c r="H3441" t="s">
        <v>5649</v>
      </c>
      <c r="I3441" t="s">
        <v>5650</v>
      </c>
      <c r="J3441" t="s">
        <v>5651</v>
      </c>
    </row>
    <row r="3442" spans="1:10" s="1" customFormat="1" x14ac:dyDescent="0.25">
      <c r="A3442" s="1" t="s">
        <v>5652</v>
      </c>
      <c r="H3442" s="1" t="s">
        <v>5653</v>
      </c>
      <c r="I3442" s="1" t="s">
        <v>5654</v>
      </c>
      <c r="J3442" s="1" t="s">
        <v>5655</v>
      </c>
    </row>
    <row r="3443" spans="1:10" x14ac:dyDescent="0.25">
      <c r="A3443" t="s">
        <v>5656</v>
      </c>
      <c r="B3443" t="s">
        <v>20</v>
      </c>
      <c r="D3443" t="s">
        <v>286</v>
      </c>
      <c r="E3443" s="3" t="s">
        <v>5657</v>
      </c>
      <c r="F3443" t="s">
        <v>22</v>
      </c>
      <c r="G3443" t="s">
        <v>22</v>
      </c>
      <c r="H3443" t="s">
        <v>23</v>
      </c>
      <c r="I3443" t="s">
        <v>24</v>
      </c>
      <c r="J3443" t="s">
        <v>23</v>
      </c>
    </row>
    <row r="3444" spans="1:10" x14ac:dyDescent="0.25">
      <c r="A3444" t="s">
        <v>5658</v>
      </c>
      <c r="B3444" t="s">
        <v>20</v>
      </c>
      <c r="D3444" t="s">
        <v>286</v>
      </c>
      <c r="E3444" s="3" t="s">
        <v>5659</v>
      </c>
      <c r="F3444" t="s">
        <v>22</v>
      </c>
      <c r="G3444" t="s">
        <v>22</v>
      </c>
      <c r="H3444" t="s">
        <v>23</v>
      </c>
      <c r="I3444" t="s">
        <v>24</v>
      </c>
      <c r="J3444" t="s">
        <v>23</v>
      </c>
    </row>
    <row r="3445" spans="1:10" x14ac:dyDescent="0.25">
      <c r="A3445" t="s">
        <v>5660</v>
      </c>
      <c r="B3445" t="s">
        <v>20</v>
      </c>
      <c r="D3445" t="s">
        <v>286</v>
      </c>
      <c r="E3445" s="3" t="s">
        <v>5661</v>
      </c>
      <c r="F3445" t="s">
        <v>22</v>
      </c>
      <c r="G3445" t="s">
        <v>22</v>
      </c>
      <c r="H3445" t="s">
        <v>23</v>
      </c>
      <c r="I3445" t="s">
        <v>24</v>
      </c>
      <c r="J3445" t="s">
        <v>23</v>
      </c>
    </row>
    <row r="3446" spans="1:10" x14ac:dyDescent="0.25">
      <c r="A3446" t="s">
        <v>5662</v>
      </c>
      <c r="B3446" t="s">
        <v>20</v>
      </c>
      <c r="D3446" t="s">
        <v>286</v>
      </c>
      <c r="E3446" s="3" t="s">
        <v>5663</v>
      </c>
      <c r="F3446" t="s">
        <v>22</v>
      </c>
      <c r="G3446" t="s">
        <v>22</v>
      </c>
      <c r="H3446" t="s">
        <v>23</v>
      </c>
      <c r="I3446" t="s">
        <v>24</v>
      </c>
      <c r="J3446" t="s">
        <v>23</v>
      </c>
    </row>
    <row r="3447" spans="1:10" x14ac:dyDescent="0.25">
      <c r="A3447" t="s">
        <v>5664</v>
      </c>
      <c r="B3447" t="s">
        <v>496</v>
      </c>
      <c r="C3447" t="s">
        <v>71</v>
      </c>
      <c r="D3447" t="s">
        <v>497</v>
      </c>
      <c r="E3447" t="s">
        <v>5665</v>
      </c>
      <c r="F3447" t="s">
        <v>499</v>
      </c>
      <c r="G3447" t="s">
        <v>499</v>
      </c>
      <c r="H3447" t="s">
        <v>500</v>
      </c>
      <c r="I3447" t="s">
        <v>501</v>
      </c>
      <c r="J3447" t="s">
        <v>312</v>
      </c>
    </row>
    <row r="3448" spans="1:10" x14ac:dyDescent="0.25">
      <c r="A3448" t="s">
        <v>5666</v>
      </c>
      <c r="B3448" t="s">
        <v>126</v>
      </c>
      <c r="C3448" t="s">
        <v>71</v>
      </c>
      <c r="D3448" t="s">
        <v>127</v>
      </c>
      <c r="E3448" t="s">
        <v>5667</v>
      </c>
      <c r="F3448" t="s">
        <v>22</v>
      </c>
      <c r="G3448" t="s">
        <v>22</v>
      </c>
      <c r="H3448" t="s">
        <v>129</v>
      </c>
      <c r="I3448" t="s">
        <v>24</v>
      </c>
      <c r="J3448" t="s">
        <v>129</v>
      </c>
    </row>
    <row r="3449" spans="1:10" x14ac:dyDescent="0.25">
      <c r="A3449" t="s">
        <v>5668</v>
      </c>
      <c r="B3449" t="s">
        <v>126</v>
      </c>
      <c r="C3449" t="s">
        <v>71</v>
      </c>
      <c r="D3449" t="s">
        <v>127</v>
      </c>
      <c r="E3449" t="s">
        <v>5669</v>
      </c>
      <c r="F3449" t="s">
        <v>22</v>
      </c>
      <c r="G3449" t="s">
        <v>22</v>
      </c>
      <c r="H3449" t="s">
        <v>129</v>
      </c>
      <c r="I3449" t="s">
        <v>24</v>
      </c>
      <c r="J3449" t="s">
        <v>129</v>
      </c>
    </row>
    <row r="3450" spans="1:10" x14ac:dyDescent="0.25">
      <c r="A3450" t="s">
        <v>5670</v>
      </c>
      <c r="B3450" t="s">
        <v>126</v>
      </c>
      <c r="C3450" t="s">
        <v>71</v>
      </c>
      <c r="D3450" t="s">
        <v>127</v>
      </c>
      <c r="E3450" t="s">
        <v>5671</v>
      </c>
      <c r="F3450" t="s">
        <v>22</v>
      </c>
      <c r="G3450" t="s">
        <v>22</v>
      </c>
      <c r="H3450" t="s">
        <v>129</v>
      </c>
      <c r="I3450" t="s">
        <v>24</v>
      </c>
      <c r="J3450" t="s">
        <v>129</v>
      </c>
    </row>
    <row r="3451" spans="1:10" x14ac:dyDescent="0.25">
      <c r="A3451" t="s">
        <v>5672</v>
      </c>
      <c r="B3451" t="s">
        <v>126</v>
      </c>
      <c r="C3451" t="s">
        <v>71</v>
      </c>
      <c r="D3451" t="s">
        <v>127</v>
      </c>
      <c r="E3451" t="s">
        <v>5673</v>
      </c>
      <c r="F3451" t="s">
        <v>22</v>
      </c>
      <c r="G3451" t="s">
        <v>22</v>
      </c>
      <c r="H3451" t="s">
        <v>129</v>
      </c>
      <c r="I3451" t="s">
        <v>24</v>
      </c>
      <c r="J3451" t="s">
        <v>129</v>
      </c>
    </row>
    <row r="3452" spans="1:10" x14ac:dyDescent="0.25">
      <c r="A3452" t="s">
        <v>5674</v>
      </c>
      <c r="B3452" t="s">
        <v>400</v>
      </c>
      <c r="F3452" t="s">
        <v>2518</v>
      </c>
      <c r="G3452" t="s">
        <v>2518</v>
      </c>
      <c r="H3452" t="s">
        <v>5413</v>
      </c>
      <c r="I3452" t="s">
        <v>24</v>
      </c>
      <c r="J3452" t="s">
        <v>5413</v>
      </c>
    </row>
    <row r="3453" spans="1:10" x14ac:dyDescent="0.25">
      <c r="A3453" t="s">
        <v>5675</v>
      </c>
      <c r="B3453" t="s">
        <v>400</v>
      </c>
      <c r="F3453" t="s">
        <v>2518</v>
      </c>
      <c r="G3453" t="s">
        <v>2518</v>
      </c>
      <c r="H3453" t="s">
        <v>5413</v>
      </c>
      <c r="I3453" t="s">
        <v>24</v>
      </c>
      <c r="J3453" t="s">
        <v>5413</v>
      </c>
    </row>
    <row r="3454" spans="1:10" x14ac:dyDescent="0.25">
      <c r="A3454" t="s">
        <v>5676</v>
      </c>
      <c r="B3454" t="s">
        <v>1078</v>
      </c>
      <c r="F3454" t="s">
        <v>1079</v>
      </c>
      <c r="G3454" t="s">
        <v>1079</v>
      </c>
      <c r="H3454" t="s">
        <v>1080</v>
      </c>
      <c r="I3454" t="s">
        <v>1051</v>
      </c>
      <c r="J3454" t="s">
        <v>1081</v>
      </c>
    </row>
    <row r="3455" spans="1:10" x14ac:dyDescent="0.25">
      <c r="A3455" t="s">
        <v>5677</v>
      </c>
      <c r="B3455" t="s">
        <v>327</v>
      </c>
      <c r="C3455" t="s">
        <v>307</v>
      </c>
      <c r="D3455" t="s">
        <v>328</v>
      </c>
      <c r="E3455" t="s">
        <v>5678</v>
      </c>
      <c r="F3455" t="s">
        <v>309</v>
      </c>
      <c r="G3455" t="s">
        <v>309</v>
      </c>
      <c r="H3455" t="s">
        <v>310</v>
      </c>
      <c r="I3455" t="s">
        <v>311</v>
      </c>
      <c r="J3455" t="s">
        <v>312</v>
      </c>
    </row>
    <row r="3456" spans="1:10" x14ac:dyDescent="0.25">
      <c r="A3456" t="s">
        <v>5679</v>
      </c>
      <c r="B3456" t="s">
        <v>327</v>
      </c>
      <c r="C3456" t="s">
        <v>307</v>
      </c>
      <c r="D3456" t="s">
        <v>328</v>
      </c>
      <c r="E3456" t="s">
        <v>5680</v>
      </c>
      <c r="F3456" t="s">
        <v>309</v>
      </c>
      <c r="G3456" t="s">
        <v>309</v>
      </c>
      <c r="H3456" t="s">
        <v>310</v>
      </c>
      <c r="I3456" t="s">
        <v>311</v>
      </c>
      <c r="J3456" t="s">
        <v>312</v>
      </c>
    </row>
    <row r="3457" spans="1:10" x14ac:dyDescent="0.25">
      <c r="A3457" t="s">
        <v>5681</v>
      </c>
      <c r="B3457" t="s">
        <v>4348</v>
      </c>
      <c r="C3457" t="s">
        <v>307</v>
      </c>
      <c r="D3457" t="s">
        <v>328</v>
      </c>
      <c r="E3457" t="s">
        <v>5682</v>
      </c>
      <c r="F3457" t="s">
        <v>309</v>
      </c>
      <c r="G3457" t="s">
        <v>309</v>
      </c>
      <c r="H3457" t="s">
        <v>310</v>
      </c>
      <c r="I3457" t="s">
        <v>311</v>
      </c>
      <c r="J3457" t="s">
        <v>312</v>
      </c>
    </row>
    <row r="3458" spans="1:10" s="1" customFormat="1" x14ac:dyDescent="0.25">
      <c r="A3458" s="1" t="s">
        <v>5683</v>
      </c>
      <c r="H3458" s="1" t="s">
        <v>5684</v>
      </c>
      <c r="I3458" s="1" t="s">
        <v>5685</v>
      </c>
      <c r="J3458" s="1" t="s">
        <v>5686</v>
      </c>
    </row>
    <row r="3459" spans="1:10" x14ac:dyDescent="0.25">
      <c r="A3459" t="s">
        <v>5687</v>
      </c>
      <c r="B3459" t="s">
        <v>20</v>
      </c>
      <c r="D3459" t="s">
        <v>286</v>
      </c>
      <c r="E3459" s="3" t="s">
        <v>5688</v>
      </c>
      <c r="F3459" t="s">
        <v>22</v>
      </c>
      <c r="G3459" t="s">
        <v>22</v>
      </c>
      <c r="H3459" t="s">
        <v>23</v>
      </c>
      <c r="I3459" t="s">
        <v>24</v>
      </c>
      <c r="J3459" t="s">
        <v>23</v>
      </c>
    </row>
    <row r="3460" spans="1:10" x14ac:dyDescent="0.25">
      <c r="A3460" t="s">
        <v>5689</v>
      </c>
      <c r="B3460" t="s">
        <v>20</v>
      </c>
      <c r="D3460" t="s">
        <v>286</v>
      </c>
      <c r="E3460" s="3" t="s">
        <v>5690</v>
      </c>
      <c r="F3460" t="s">
        <v>22</v>
      </c>
      <c r="G3460" t="s">
        <v>22</v>
      </c>
      <c r="H3460" t="s">
        <v>23</v>
      </c>
      <c r="I3460" t="s">
        <v>24</v>
      </c>
      <c r="J3460" t="s">
        <v>23</v>
      </c>
    </row>
    <row r="3461" spans="1:10" x14ac:dyDescent="0.25">
      <c r="A3461" t="s">
        <v>5691</v>
      </c>
      <c r="B3461" t="s">
        <v>20</v>
      </c>
      <c r="D3461" t="s">
        <v>286</v>
      </c>
      <c r="E3461" s="3" t="s">
        <v>5692</v>
      </c>
      <c r="F3461" t="s">
        <v>22</v>
      </c>
      <c r="G3461" t="s">
        <v>22</v>
      </c>
      <c r="H3461" t="s">
        <v>23</v>
      </c>
      <c r="I3461" t="s">
        <v>24</v>
      </c>
      <c r="J3461" t="s">
        <v>23</v>
      </c>
    </row>
    <row r="3462" spans="1:10" x14ac:dyDescent="0.25">
      <c r="A3462" t="s">
        <v>5693</v>
      </c>
      <c r="B3462" t="s">
        <v>20</v>
      </c>
      <c r="D3462" t="s">
        <v>286</v>
      </c>
      <c r="E3462" s="3" t="s">
        <v>5694</v>
      </c>
      <c r="F3462" t="s">
        <v>22</v>
      </c>
      <c r="G3462" t="s">
        <v>22</v>
      </c>
      <c r="H3462" t="s">
        <v>23</v>
      </c>
      <c r="I3462" t="s">
        <v>24</v>
      </c>
      <c r="J3462" t="s">
        <v>23</v>
      </c>
    </row>
    <row r="3463" spans="1:10" x14ac:dyDescent="0.25">
      <c r="A3463" t="s">
        <v>5695</v>
      </c>
      <c r="B3463" t="s">
        <v>20</v>
      </c>
      <c r="D3463" t="s">
        <v>286</v>
      </c>
      <c r="E3463" s="3" t="s">
        <v>5696</v>
      </c>
      <c r="F3463" t="s">
        <v>22</v>
      </c>
      <c r="G3463" t="s">
        <v>22</v>
      </c>
      <c r="H3463" t="s">
        <v>23</v>
      </c>
      <c r="I3463" t="s">
        <v>24</v>
      </c>
      <c r="J3463" t="s">
        <v>23</v>
      </c>
    </row>
    <row r="3464" spans="1:10" x14ac:dyDescent="0.25">
      <c r="A3464" t="s">
        <v>5697</v>
      </c>
      <c r="B3464" t="s">
        <v>20</v>
      </c>
      <c r="D3464" t="s">
        <v>286</v>
      </c>
      <c r="E3464" s="3" t="s">
        <v>5698</v>
      </c>
      <c r="F3464" t="s">
        <v>22</v>
      </c>
      <c r="G3464" t="s">
        <v>22</v>
      </c>
      <c r="H3464" t="s">
        <v>23</v>
      </c>
      <c r="I3464" t="s">
        <v>24</v>
      </c>
      <c r="J3464" t="s">
        <v>23</v>
      </c>
    </row>
    <row r="3465" spans="1:10" x14ac:dyDescent="0.25">
      <c r="A3465" t="s">
        <v>5699</v>
      </c>
      <c r="B3465" t="s">
        <v>20</v>
      </c>
      <c r="D3465" t="s">
        <v>286</v>
      </c>
      <c r="E3465" s="3" t="s">
        <v>5700</v>
      </c>
      <c r="F3465" t="s">
        <v>22</v>
      </c>
      <c r="G3465" t="s">
        <v>22</v>
      </c>
      <c r="H3465" t="s">
        <v>23</v>
      </c>
      <c r="I3465" t="s">
        <v>24</v>
      </c>
      <c r="J3465" t="s">
        <v>23</v>
      </c>
    </row>
    <row r="3466" spans="1:10" x14ac:dyDescent="0.25">
      <c r="A3466" t="s">
        <v>5701</v>
      </c>
      <c r="B3466" t="s">
        <v>343</v>
      </c>
      <c r="D3466" t="s">
        <v>286</v>
      </c>
      <c r="E3466" s="3" t="s">
        <v>5702</v>
      </c>
      <c r="F3466" t="s">
        <v>22</v>
      </c>
      <c r="G3466" t="s">
        <v>22</v>
      </c>
      <c r="H3466" t="s">
        <v>23</v>
      </c>
      <c r="I3466" t="s">
        <v>24</v>
      </c>
      <c r="J3466" t="s">
        <v>23</v>
      </c>
    </row>
    <row r="3467" spans="1:10" x14ac:dyDescent="0.25">
      <c r="A3467" t="s">
        <v>5703</v>
      </c>
      <c r="B3467" t="s">
        <v>2171</v>
      </c>
      <c r="D3467" t="s">
        <v>3421</v>
      </c>
      <c r="F3467" t="s">
        <v>2172</v>
      </c>
      <c r="G3467" t="s">
        <v>2172</v>
      </c>
      <c r="H3467" t="s">
        <v>2173</v>
      </c>
      <c r="I3467" t="s">
        <v>2174</v>
      </c>
      <c r="J3467" t="s">
        <v>2175</v>
      </c>
    </row>
    <row r="3468" spans="1:10" x14ac:dyDescent="0.25">
      <c r="A3468" t="s">
        <v>5704</v>
      </c>
      <c r="B3468" t="s">
        <v>496</v>
      </c>
      <c r="C3468" t="s">
        <v>71</v>
      </c>
      <c r="D3468" t="s">
        <v>497</v>
      </c>
      <c r="E3468" t="s">
        <v>5705</v>
      </c>
      <c r="F3468" t="s">
        <v>499</v>
      </c>
      <c r="G3468" t="s">
        <v>499</v>
      </c>
      <c r="H3468" t="s">
        <v>500</v>
      </c>
      <c r="I3468" t="s">
        <v>501</v>
      </c>
      <c r="J3468" t="s">
        <v>312</v>
      </c>
    </row>
    <row r="3469" spans="1:10" x14ac:dyDescent="0.25">
      <c r="A3469" t="s">
        <v>5706</v>
      </c>
      <c r="B3469" t="s">
        <v>126</v>
      </c>
      <c r="C3469" t="s">
        <v>71</v>
      </c>
      <c r="D3469" t="s">
        <v>127</v>
      </c>
      <c r="E3469" t="s">
        <v>5707</v>
      </c>
      <c r="F3469" t="s">
        <v>22</v>
      </c>
      <c r="G3469" t="s">
        <v>22</v>
      </c>
      <c r="H3469" t="s">
        <v>129</v>
      </c>
      <c r="I3469" t="s">
        <v>24</v>
      </c>
      <c r="J3469" t="s">
        <v>129</v>
      </c>
    </row>
    <row r="3470" spans="1:10" x14ac:dyDescent="0.25">
      <c r="A3470" t="s">
        <v>5708</v>
      </c>
      <c r="B3470" t="s">
        <v>126</v>
      </c>
      <c r="C3470" t="s">
        <v>71</v>
      </c>
      <c r="D3470" t="s">
        <v>127</v>
      </c>
      <c r="E3470" t="s">
        <v>5709</v>
      </c>
      <c r="F3470" t="s">
        <v>22</v>
      </c>
      <c r="G3470" t="s">
        <v>22</v>
      </c>
      <c r="H3470" t="s">
        <v>129</v>
      </c>
      <c r="I3470" t="s">
        <v>24</v>
      </c>
      <c r="J3470" t="s">
        <v>129</v>
      </c>
    </row>
    <row r="3471" spans="1:10" x14ac:dyDescent="0.25">
      <c r="A3471" t="s">
        <v>5710</v>
      </c>
      <c r="B3471" t="s">
        <v>126</v>
      </c>
      <c r="C3471" t="s">
        <v>71</v>
      </c>
      <c r="D3471" t="s">
        <v>127</v>
      </c>
      <c r="E3471" t="s">
        <v>5711</v>
      </c>
      <c r="F3471" t="s">
        <v>22</v>
      </c>
      <c r="G3471" t="s">
        <v>22</v>
      </c>
      <c r="H3471" t="s">
        <v>129</v>
      </c>
      <c r="I3471" t="s">
        <v>24</v>
      </c>
      <c r="J3471" t="s">
        <v>129</v>
      </c>
    </row>
    <row r="3472" spans="1:10" x14ac:dyDescent="0.25">
      <c r="F3472" s="3"/>
    </row>
    <row r="3473" spans="1:10" x14ac:dyDescent="0.25">
      <c r="F3473" s="3"/>
    </row>
    <row r="3474" spans="1:10" x14ac:dyDescent="0.25">
      <c r="F3474" s="3"/>
    </row>
    <row r="3475" spans="1:10" s="1" customFormat="1" ht="30" x14ac:dyDescent="0.25">
      <c r="A3475" s="5" t="s">
        <v>4</v>
      </c>
      <c r="B3475" s="9" t="s">
        <v>5</v>
      </c>
      <c r="C3475" s="9" t="s">
        <v>6</v>
      </c>
      <c r="D3475" s="5" t="s">
        <v>7</v>
      </c>
      <c r="E3475" s="9" t="s">
        <v>8</v>
      </c>
      <c r="F3475" s="9" t="s">
        <v>11696</v>
      </c>
      <c r="G3475" s="6" t="s">
        <v>9</v>
      </c>
      <c r="H3475" s="5" t="s">
        <v>11610</v>
      </c>
      <c r="I3475" s="5" t="s">
        <v>11611</v>
      </c>
      <c r="J3475" s="5" t="s">
        <v>11612</v>
      </c>
    </row>
    <row r="3476" spans="1:10" x14ac:dyDescent="0.25">
      <c r="A3476" t="s">
        <v>5712</v>
      </c>
      <c r="B3476" t="s">
        <v>126</v>
      </c>
      <c r="C3476" t="s">
        <v>71</v>
      </c>
      <c r="D3476" t="s">
        <v>127</v>
      </c>
      <c r="E3476" t="s">
        <v>5713</v>
      </c>
      <c r="F3476" s="3" t="s">
        <v>22</v>
      </c>
      <c r="G3476" s="3" t="s">
        <v>22</v>
      </c>
      <c r="H3476" t="s">
        <v>129</v>
      </c>
      <c r="I3476" t="s">
        <v>24</v>
      </c>
      <c r="J3476" t="s">
        <v>129</v>
      </c>
    </row>
    <row r="3477" spans="1:10" x14ac:dyDescent="0.25">
      <c r="A3477" t="s">
        <v>5714</v>
      </c>
      <c r="B3477" t="s">
        <v>126</v>
      </c>
      <c r="C3477" t="s">
        <v>71</v>
      </c>
      <c r="D3477" t="s">
        <v>127</v>
      </c>
      <c r="E3477" t="s">
        <v>5715</v>
      </c>
      <c r="F3477" s="3" t="s">
        <v>22</v>
      </c>
      <c r="G3477" s="3" t="s">
        <v>22</v>
      </c>
      <c r="H3477" t="s">
        <v>129</v>
      </c>
      <c r="I3477" t="s">
        <v>24</v>
      </c>
      <c r="J3477" t="s">
        <v>129</v>
      </c>
    </row>
    <row r="3478" spans="1:10" x14ac:dyDescent="0.25">
      <c r="A3478" t="s">
        <v>5716</v>
      </c>
      <c r="B3478" t="s">
        <v>126</v>
      </c>
      <c r="C3478" t="s">
        <v>71</v>
      </c>
      <c r="D3478" t="s">
        <v>127</v>
      </c>
      <c r="E3478" t="s">
        <v>5717</v>
      </c>
      <c r="F3478" s="3" t="s">
        <v>22</v>
      </c>
      <c r="G3478" s="3" t="s">
        <v>22</v>
      </c>
      <c r="H3478" t="s">
        <v>129</v>
      </c>
      <c r="I3478" t="s">
        <v>24</v>
      </c>
      <c r="J3478" t="s">
        <v>129</v>
      </c>
    </row>
    <row r="3479" spans="1:10" x14ac:dyDescent="0.25">
      <c r="A3479" t="s">
        <v>5718</v>
      </c>
      <c r="B3479" t="s">
        <v>126</v>
      </c>
      <c r="C3479" t="s">
        <v>71</v>
      </c>
      <c r="D3479" t="s">
        <v>127</v>
      </c>
      <c r="E3479" t="s">
        <v>5719</v>
      </c>
      <c r="F3479" s="3" t="s">
        <v>22</v>
      </c>
      <c r="G3479" s="3" t="s">
        <v>22</v>
      </c>
      <c r="H3479" t="s">
        <v>129</v>
      </c>
      <c r="I3479" t="s">
        <v>24</v>
      </c>
      <c r="J3479" t="s">
        <v>129</v>
      </c>
    </row>
    <row r="3480" spans="1:10" x14ac:dyDescent="0.25">
      <c r="A3480" t="s">
        <v>5720</v>
      </c>
      <c r="B3480" t="s">
        <v>126</v>
      </c>
      <c r="C3480" t="s">
        <v>71</v>
      </c>
      <c r="D3480" t="s">
        <v>127</v>
      </c>
      <c r="E3480" t="s">
        <v>5721</v>
      </c>
      <c r="F3480" s="3" t="s">
        <v>22</v>
      </c>
      <c r="G3480" s="3" t="s">
        <v>22</v>
      </c>
      <c r="H3480" t="s">
        <v>129</v>
      </c>
      <c r="I3480" t="s">
        <v>24</v>
      </c>
      <c r="J3480" t="s">
        <v>129</v>
      </c>
    </row>
    <row r="3481" spans="1:10" x14ac:dyDescent="0.25">
      <c r="A3481" t="s">
        <v>5722</v>
      </c>
      <c r="B3481" t="s">
        <v>400</v>
      </c>
      <c r="F3481" s="3" t="s">
        <v>2518</v>
      </c>
      <c r="G3481" s="3" t="s">
        <v>2518</v>
      </c>
      <c r="H3481" t="s">
        <v>2791</v>
      </c>
      <c r="I3481" t="s">
        <v>24</v>
      </c>
      <c r="J3481" t="s">
        <v>2791</v>
      </c>
    </row>
    <row r="3482" spans="1:10" x14ac:dyDescent="0.25">
      <c r="A3482" t="s">
        <v>5723</v>
      </c>
      <c r="B3482" t="s">
        <v>327</v>
      </c>
      <c r="C3482" t="s">
        <v>307</v>
      </c>
      <c r="D3482" t="s">
        <v>328</v>
      </c>
      <c r="E3482" t="s">
        <v>5724</v>
      </c>
      <c r="F3482" s="3" t="s">
        <v>309</v>
      </c>
      <c r="G3482" s="3" t="s">
        <v>309</v>
      </c>
      <c r="H3482" t="s">
        <v>310</v>
      </c>
      <c r="I3482" t="s">
        <v>311</v>
      </c>
      <c r="J3482" t="s">
        <v>312</v>
      </c>
    </row>
    <row r="3483" spans="1:10" x14ac:dyDescent="0.25">
      <c r="A3483" t="s">
        <v>5725</v>
      </c>
      <c r="B3483" t="s">
        <v>327</v>
      </c>
      <c r="C3483" t="s">
        <v>307</v>
      </c>
      <c r="D3483" t="s">
        <v>328</v>
      </c>
      <c r="E3483" t="s">
        <v>5726</v>
      </c>
      <c r="F3483" s="3" t="s">
        <v>309</v>
      </c>
      <c r="G3483" s="3" t="s">
        <v>309</v>
      </c>
      <c r="H3483" t="s">
        <v>310</v>
      </c>
      <c r="I3483" t="s">
        <v>311</v>
      </c>
      <c r="J3483" t="s">
        <v>312</v>
      </c>
    </row>
    <row r="3484" spans="1:10" x14ac:dyDescent="0.25">
      <c r="A3484" t="s">
        <v>5727</v>
      </c>
      <c r="B3484" t="s">
        <v>327</v>
      </c>
      <c r="C3484" t="s">
        <v>307</v>
      </c>
      <c r="D3484" t="s">
        <v>328</v>
      </c>
      <c r="E3484" t="s">
        <v>5728</v>
      </c>
      <c r="F3484" s="3" t="s">
        <v>309</v>
      </c>
      <c r="G3484" s="3" t="s">
        <v>309</v>
      </c>
      <c r="H3484" t="s">
        <v>310</v>
      </c>
      <c r="I3484" t="s">
        <v>311</v>
      </c>
      <c r="J3484" t="s">
        <v>312</v>
      </c>
    </row>
    <row r="3485" spans="1:10" x14ac:dyDescent="0.25">
      <c r="A3485" t="s">
        <v>5729</v>
      </c>
      <c r="B3485" t="s">
        <v>306</v>
      </c>
      <c r="C3485" t="s">
        <v>307</v>
      </c>
      <c r="D3485" t="s">
        <v>158</v>
      </c>
      <c r="E3485" t="s">
        <v>5730</v>
      </c>
      <c r="F3485" s="3" t="s">
        <v>309</v>
      </c>
      <c r="G3485" s="3" t="s">
        <v>309</v>
      </c>
      <c r="H3485" t="s">
        <v>310</v>
      </c>
      <c r="I3485" t="s">
        <v>311</v>
      </c>
      <c r="J3485" t="s">
        <v>312</v>
      </c>
    </row>
    <row r="3486" spans="1:10" s="1" customFormat="1" x14ac:dyDescent="0.25">
      <c r="A3486" s="1" t="s">
        <v>5731</v>
      </c>
      <c r="F3486" s="4"/>
      <c r="G3486" s="4"/>
      <c r="H3486" s="1" t="s">
        <v>5732</v>
      </c>
      <c r="I3486" s="1" t="s">
        <v>5733</v>
      </c>
      <c r="J3486" s="1" t="s">
        <v>5734</v>
      </c>
    </row>
    <row r="3487" spans="1:10" x14ac:dyDescent="0.25">
      <c r="A3487" t="s">
        <v>5735</v>
      </c>
      <c r="B3487" t="s">
        <v>20</v>
      </c>
      <c r="E3487" t="s">
        <v>5736</v>
      </c>
      <c r="F3487" s="3" t="s">
        <v>22</v>
      </c>
      <c r="G3487" s="3" t="s">
        <v>22</v>
      </c>
      <c r="H3487" t="s">
        <v>23</v>
      </c>
      <c r="I3487" t="s">
        <v>24</v>
      </c>
      <c r="J3487" t="s">
        <v>23</v>
      </c>
    </row>
    <row r="3488" spans="1:10" x14ac:dyDescent="0.25">
      <c r="A3488" t="s">
        <v>5737</v>
      </c>
      <c r="B3488" t="s">
        <v>20</v>
      </c>
      <c r="E3488" t="s">
        <v>5738</v>
      </c>
      <c r="F3488" s="3" t="s">
        <v>22</v>
      </c>
      <c r="G3488" s="3" t="s">
        <v>22</v>
      </c>
      <c r="H3488" t="s">
        <v>23</v>
      </c>
      <c r="I3488" t="s">
        <v>24</v>
      </c>
      <c r="J3488" t="s">
        <v>23</v>
      </c>
    </row>
    <row r="3489" spans="1:10" x14ac:dyDescent="0.25">
      <c r="A3489" t="s">
        <v>5739</v>
      </c>
      <c r="B3489" t="s">
        <v>2402</v>
      </c>
      <c r="C3489" t="s">
        <v>2403</v>
      </c>
      <c r="E3489" t="s">
        <v>5740</v>
      </c>
      <c r="F3489" s="3" t="s">
        <v>2406</v>
      </c>
      <c r="G3489" s="3" t="s">
        <v>2406</v>
      </c>
      <c r="H3489" t="s">
        <v>2398</v>
      </c>
      <c r="I3489" t="s">
        <v>2399</v>
      </c>
      <c r="J3489" t="s">
        <v>2400</v>
      </c>
    </row>
    <row r="3490" spans="1:10" x14ac:dyDescent="0.25">
      <c r="A3490" t="s">
        <v>5741</v>
      </c>
      <c r="B3490" t="s">
        <v>496</v>
      </c>
      <c r="C3490" t="s">
        <v>71</v>
      </c>
      <c r="D3490" t="s">
        <v>497</v>
      </c>
      <c r="E3490" t="s">
        <v>5742</v>
      </c>
      <c r="F3490" s="3" t="s">
        <v>499</v>
      </c>
      <c r="G3490" s="3" t="s">
        <v>499</v>
      </c>
      <c r="H3490" t="s">
        <v>500</v>
      </c>
      <c r="I3490" t="s">
        <v>501</v>
      </c>
      <c r="J3490" t="s">
        <v>312</v>
      </c>
    </row>
    <row r="3491" spans="1:10" x14ac:dyDescent="0.25">
      <c r="A3491" t="s">
        <v>5743</v>
      </c>
      <c r="B3491" t="s">
        <v>126</v>
      </c>
      <c r="C3491" t="s">
        <v>71</v>
      </c>
      <c r="D3491" t="s">
        <v>127</v>
      </c>
      <c r="E3491" t="s">
        <v>5744</v>
      </c>
      <c r="F3491" s="3" t="s">
        <v>22</v>
      </c>
      <c r="G3491" s="3" t="s">
        <v>22</v>
      </c>
      <c r="H3491" t="s">
        <v>129</v>
      </c>
      <c r="I3491" t="s">
        <v>24</v>
      </c>
      <c r="J3491" t="s">
        <v>129</v>
      </c>
    </row>
    <row r="3492" spans="1:10" x14ac:dyDescent="0.25">
      <c r="A3492" t="s">
        <v>5745</v>
      </c>
      <c r="B3492" t="s">
        <v>126</v>
      </c>
      <c r="C3492" t="s">
        <v>71</v>
      </c>
      <c r="D3492" t="s">
        <v>127</v>
      </c>
      <c r="E3492" t="s">
        <v>5746</v>
      </c>
      <c r="F3492" s="3" t="s">
        <v>22</v>
      </c>
      <c r="G3492" s="3" t="s">
        <v>22</v>
      </c>
      <c r="H3492" t="s">
        <v>129</v>
      </c>
      <c r="I3492" t="s">
        <v>24</v>
      </c>
      <c r="J3492" t="s">
        <v>129</v>
      </c>
    </row>
    <row r="3493" spans="1:10" x14ac:dyDescent="0.25">
      <c r="A3493" t="s">
        <v>5747</v>
      </c>
      <c r="B3493" t="s">
        <v>306</v>
      </c>
      <c r="C3493" t="s">
        <v>307</v>
      </c>
      <c r="D3493" t="s">
        <v>158</v>
      </c>
      <c r="E3493" t="s">
        <v>5748</v>
      </c>
      <c r="F3493" s="3" t="s">
        <v>309</v>
      </c>
      <c r="G3493" s="3" t="s">
        <v>309</v>
      </c>
      <c r="H3493" t="s">
        <v>310</v>
      </c>
      <c r="I3493" t="s">
        <v>311</v>
      </c>
      <c r="J3493" t="s">
        <v>312</v>
      </c>
    </row>
    <row r="3494" spans="1:10" s="1" customFormat="1" x14ac:dyDescent="0.25">
      <c r="A3494" s="1" t="s">
        <v>5749</v>
      </c>
      <c r="F3494" s="4"/>
      <c r="G3494" s="4"/>
      <c r="H3494" s="1" t="s">
        <v>5750</v>
      </c>
      <c r="I3494" s="1" t="s">
        <v>5751</v>
      </c>
      <c r="J3494" s="1" t="s">
        <v>5752</v>
      </c>
    </row>
    <row r="3495" spans="1:10" x14ac:dyDescent="0.25">
      <c r="A3495" t="s">
        <v>5753</v>
      </c>
      <c r="B3495" t="s">
        <v>20</v>
      </c>
      <c r="E3495" t="s">
        <v>5754</v>
      </c>
      <c r="F3495" s="3" t="s">
        <v>22</v>
      </c>
      <c r="G3495" s="3" t="s">
        <v>22</v>
      </c>
      <c r="H3495" t="s">
        <v>23</v>
      </c>
      <c r="I3495" t="s">
        <v>24</v>
      </c>
      <c r="J3495" t="s">
        <v>23</v>
      </c>
    </row>
    <row r="3496" spans="1:10" x14ac:dyDescent="0.25">
      <c r="A3496" t="s">
        <v>5755</v>
      </c>
      <c r="B3496" t="s">
        <v>20</v>
      </c>
      <c r="E3496" t="s">
        <v>5756</v>
      </c>
      <c r="F3496" s="3" t="s">
        <v>22</v>
      </c>
      <c r="G3496" s="3" t="s">
        <v>22</v>
      </c>
      <c r="H3496" t="s">
        <v>23</v>
      </c>
      <c r="I3496" t="s">
        <v>24</v>
      </c>
      <c r="J3496" t="s">
        <v>23</v>
      </c>
    </row>
    <row r="3497" spans="1:10" x14ac:dyDescent="0.25">
      <c r="A3497" t="s">
        <v>5757</v>
      </c>
      <c r="B3497" t="s">
        <v>20</v>
      </c>
      <c r="E3497" t="s">
        <v>5758</v>
      </c>
      <c r="F3497" s="3" t="s">
        <v>22</v>
      </c>
      <c r="G3497" s="3" t="s">
        <v>22</v>
      </c>
      <c r="H3497" t="s">
        <v>23</v>
      </c>
      <c r="I3497" t="s">
        <v>24</v>
      </c>
      <c r="J3497" t="s">
        <v>23</v>
      </c>
    </row>
    <row r="3498" spans="1:10" x14ac:dyDescent="0.25">
      <c r="A3498" t="s">
        <v>5759</v>
      </c>
      <c r="B3498" t="s">
        <v>20</v>
      </c>
      <c r="E3498" t="s">
        <v>5760</v>
      </c>
      <c r="F3498" s="3" t="s">
        <v>22</v>
      </c>
      <c r="G3498" s="3" t="s">
        <v>22</v>
      </c>
      <c r="H3498" t="s">
        <v>23</v>
      </c>
      <c r="I3498" t="s">
        <v>24</v>
      </c>
      <c r="J3498" t="s">
        <v>23</v>
      </c>
    </row>
    <row r="3499" spans="1:10" x14ac:dyDescent="0.25">
      <c r="A3499" t="s">
        <v>5761</v>
      </c>
      <c r="B3499" t="s">
        <v>20</v>
      </c>
      <c r="E3499" t="s">
        <v>5762</v>
      </c>
      <c r="F3499" s="3" t="s">
        <v>22</v>
      </c>
      <c r="G3499" s="3" t="s">
        <v>22</v>
      </c>
      <c r="H3499" t="s">
        <v>23</v>
      </c>
      <c r="I3499" t="s">
        <v>24</v>
      </c>
      <c r="J3499" t="s">
        <v>23</v>
      </c>
    </row>
    <row r="3500" spans="1:10" x14ac:dyDescent="0.25">
      <c r="A3500" t="s">
        <v>5763</v>
      </c>
      <c r="B3500" t="s">
        <v>20</v>
      </c>
      <c r="E3500" t="s">
        <v>5764</v>
      </c>
      <c r="F3500" s="3" t="s">
        <v>22</v>
      </c>
      <c r="G3500" s="3" t="s">
        <v>22</v>
      </c>
      <c r="H3500" t="s">
        <v>23</v>
      </c>
      <c r="I3500" t="s">
        <v>24</v>
      </c>
      <c r="J3500" t="s">
        <v>23</v>
      </c>
    </row>
    <row r="3501" spans="1:10" x14ac:dyDescent="0.25">
      <c r="A3501" t="s">
        <v>5765</v>
      </c>
      <c r="B3501" t="s">
        <v>20</v>
      </c>
      <c r="E3501" t="s">
        <v>5766</v>
      </c>
      <c r="F3501" s="3" t="s">
        <v>22</v>
      </c>
      <c r="G3501" s="3" t="s">
        <v>22</v>
      </c>
      <c r="H3501" t="s">
        <v>23</v>
      </c>
      <c r="I3501" t="s">
        <v>24</v>
      </c>
      <c r="J3501" t="s">
        <v>23</v>
      </c>
    </row>
    <row r="3502" spans="1:10" x14ac:dyDescent="0.25">
      <c r="A3502" t="s">
        <v>5767</v>
      </c>
      <c r="B3502" t="s">
        <v>20</v>
      </c>
      <c r="E3502" t="s">
        <v>5768</v>
      </c>
      <c r="F3502" s="3" t="s">
        <v>22</v>
      </c>
      <c r="G3502" s="3" t="s">
        <v>22</v>
      </c>
      <c r="H3502" t="s">
        <v>23</v>
      </c>
      <c r="I3502" t="s">
        <v>24</v>
      </c>
      <c r="J3502" t="s">
        <v>23</v>
      </c>
    </row>
    <row r="3503" spans="1:10" x14ac:dyDescent="0.25">
      <c r="A3503" t="s">
        <v>5769</v>
      </c>
      <c r="B3503" t="s">
        <v>343</v>
      </c>
      <c r="E3503" t="s">
        <v>5770</v>
      </c>
      <c r="F3503" s="3" t="s">
        <v>22</v>
      </c>
      <c r="G3503" s="3" t="s">
        <v>22</v>
      </c>
      <c r="H3503" t="s">
        <v>23</v>
      </c>
      <c r="I3503" t="s">
        <v>24</v>
      </c>
      <c r="J3503" t="s">
        <v>23</v>
      </c>
    </row>
    <row r="3504" spans="1:10" x14ac:dyDescent="0.25">
      <c r="A3504" t="s">
        <v>5771</v>
      </c>
      <c r="B3504" t="s">
        <v>343</v>
      </c>
      <c r="E3504" t="s">
        <v>5772</v>
      </c>
      <c r="F3504" s="3" t="s">
        <v>22</v>
      </c>
      <c r="G3504" s="3" t="s">
        <v>22</v>
      </c>
      <c r="H3504" t="s">
        <v>23</v>
      </c>
      <c r="I3504" t="s">
        <v>24</v>
      </c>
      <c r="J3504" t="s">
        <v>23</v>
      </c>
    </row>
    <row r="3505" spans="1:10" x14ac:dyDescent="0.25">
      <c r="A3505" t="s">
        <v>5773</v>
      </c>
      <c r="B3505" t="s">
        <v>343</v>
      </c>
      <c r="E3505" t="s">
        <v>5774</v>
      </c>
      <c r="F3505" s="3" t="s">
        <v>22</v>
      </c>
      <c r="G3505" s="3" t="s">
        <v>22</v>
      </c>
      <c r="H3505" t="s">
        <v>23</v>
      </c>
      <c r="I3505" t="s">
        <v>24</v>
      </c>
      <c r="J3505" t="s">
        <v>23</v>
      </c>
    </row>
    <row r="3506" spans="1:10" x14ac:dyDescent="0.25">
      <c r="A3506" t="s">
        <v>5775</v>
      </c>
      <c r="B3506" t="s">
        <v>343</v>
      </c>
      <c r="E3506" t="s">
        <v>5776</v>
      </c>
      <c r="F3506" s="3" t="s">
        <v>22</v>
      </c>
      <c r="G3506" s="3" t="s">
        <v>22</v>
      </c>
      <c r="H3506" t="s">
        <v>23</v>
      </c>
      <c r="I3506" t="s">
        <v>24</v>
      </c>
      <c r="J3506" t="s">
        <v>23</v>
      </c>
    </row>
    <row r="3507" spans="1:10" x14ac:dyDescent="0.25">
      <c r="A3507" t="s">
        <v>5777</v>
      </c>
      <c r="B3507" t="s">
        <v>343</v>
      </c>
      <c r="E3507" t="s">
        <v>5778</v>
      </c>
      <c r="F3507" s="3" t="s">
        <v>22</v>
      </c>
      <c r="G3507" s="3" t="s">
        <v>22</v>
      </c>
      <c r="H3507" t="s">
        <v>23</v>
      </c>
      <c r="I3507" t="s">
        <v>24</v>
      </c>
      <c r="J3507" t="s">
        <v>23</v>
      </c>
    </row>
    <row r="3508" spans="1:10" x14ac:dyDescent="0.25">
      <c r="A3508" t="s">
        <v>5779</v>
      </c>
      <c r="B3508" t="s">
        <v>1292</v>
      </c>
      <c r="D3508" t="s">
        <v>407</v>
      </c>
      <c r="F3508" s="3" t="s">
        <v>408</v>
      </c>
      <c r="G3508" s="3" t="s">
        <v>408</v>
      </c>
      <c r="H3508" t="s">
        <v>1293</v>
      </c>
      <c r="I3508" t="s">
        <v>1294</v>
      </c>
      <c r="J3508" t="s">
        <v>1295</v>
      </c>
    </row>
    <row r="3509" spans="1:10" x14ac:dyDescent="0.25">
      <c r="A3509" t="s">
        <v>5780</v>
      </c>
      <c r="B3509" t="s">
        <v>1292</v>
      </c>
      <c r="D3509" t="s">
        <v>407</v>
      </c>
      <c r="F3509" s="3" t="s">
        <v>408</v>
      </c>
      <c r="G3509" s="3" t="s">
        <v>408</v>
      </c>
      <c r="H3509" t="s">
        <v>1293</v>
      </c>
      <c r="I3509" t="s">
        <v>1294</v>
      </c>
      <c r="J3509" t="s">
        <v>1295</v>
      </c>
    </row>
    <row r="3510" spans="1:10" x14ac:dyDescent="0.25">
      <c r="A3510" t="s">
        <v>5781</v>
      </c>
      <c r="B3510" t="s">
        <v>5782</v>
      </c>
      <c r="F3510" s="3" t="s">
        <v>5783</v>
      </c>
      <c r="G3510" s="3" t="s">
        <v>5783</v>
      </c>
      <c r="H3510" t="s">
        <v>5784</v>
      </c>
      <c r="I3510" t="s">
        <v>5785</v>
      </c>
      <c r="J3510" t="s">
        <v>5786</v>
      </c>
    </row>
    <row r="3511" spans="1:10" x14ac:dyDescent="0.25">
      <c r="A3511" t="s">
        <v>5787</v>
      </c>
      <c r="B3511" t="s">
        <v>5782</v>
      </c>
      <c r="F3511" s="3" t="s">
        <v>5783</v>
      </c>
      <c r="G3511" s="3" t="s">
        <v>5783</v>
      </c>
      <c r="H3511" t="s">
        <v>5784</v>
      </c>
      <c r="I3511" t="s">
        <v>5785</v>
      </c>
      <c r="J3511" t="s">
        <v>5786</v>
      </c>
    </row>
    <row r="3512" spans="1:10" x14ac:dyDescent="0.25">
      <c r="A3512" t="s">
        <v>5788</v>
      </c>
      <c r="B3512" t="s">
        <v>5782</v>
      </c>
      <c r="F3512" s="3" t="s">
        <v>5783</v>
      </c>
      <c r="G3512" s="3" t="s">
        <v>5783</v>
      </c>
      <c r="H3512" t="s">
        <v>5784</v>
      </c>
      <c r="I3512" t="s">
        <v>5785</v>
      </c>
      <c r="J3512" t="s">
        <v>5786</v>
      </c>
    </row>
    <row r="3513" spans="1:10" x14ac:dyDescent="0.25">
      <c r="F3513" s="3"/>
    </row>
    <row r="3514" spans="1:10" x14ac:dyDescent="0.25">
      <c r="F3514" s="3"/>
    </row>
    <row r="3515" spans="1:10" x14ac:dyDescent="0.25">
      <c r="F3515" s="3"/>
    </row>
    <row r="3516" spans="1:10" s="1" customFormat="1" ht="30" x14ac:dyDescent="0.25">
      <c r="A3516" s="5" t="s">
        <v>4</v>
      </c>
      <c r="B3516" s="9" t="s">
        <v>5</v>
      </c>
      <c r="C3516" s="9" t="s">
        <v>6</v>
      </c>
      <c r="D3516" s="5" t="s">
        <v>7</v>
      </c>
      <c r="E3516" s="9" t="s">
        <v>8</v>
      </c>
      <c r="F3516" s="9" t="s">
        <v>11696</v>
      </c>
      <c r="G3516" s="6" t="s">
        <v>9</v>
      </c>
      <c r="H3516" s="5" t="s">
        <v>11610</v>
      </c>
      <c r="I3516" s="5" t="s">
        <v>11611</v>
      </c>
      <c r="J3516" s="5" t="s">
        <v>11612</v>
      </c>
    </row>
    <row r="3517" spans="1:10" x14ac:dyDescent="0.25">
      <c r="A3517" t="s">
        <v>5789</v>
      </c>
      <c r="B3517" t="s">
        <v>5782</v>
      </c>
      <c r="F3517" s="3" t="s">
        <v>5783</v>
      </c>
      <c r="G3517" s="3" t="s">
        <v>5783</v>
      </c>
      <c r="H3517" t="s">
        <v>5784</v>
      </c>
      <c r="I3517" t="s">
        <v>5785</v>
      </c>
      <c r="J3517" t="s">
        <v>5786</v>
      </c>
    </row>
    <row r="3518" spans="1:10" x14ac:dyDescent="0.25">
      <c r="A3518" t="s">
        <v>5790</v>
      </c>
      <c r="B3518" t="s">
        <v>5782</v>
      </c>
      <c r="F3518" s="3" t="s">
        <v>5783</v>
      </c>
      <c r="G3518" s="3" t="s">
        <v>5783</v>
      </c>
      <c r="H3518" t="s">
        <v>5784</v>
      </c>
      <c r="I3518" t="s">
        <v>5785</v>
      </c>
      <c r="J3518" t="s">
        <v>5786</v>
      </c>
    </row>
    <row r="3519" spans="1:10" x14ac:dyDescent="0.25">
      <c r="A3519" t="s">
        <v>5791</v>
      </c>
      <c r="B3519" t="s">
        <v>5782</v>
      </c>
      <c r="F3519" s="3" t="s">
        <v>5783</v>
      </c>
      <c r="G3519" s="3" t="s">
        <v>5783</v>
      </c>
      <c r="H3519" t="s">
        <v>5784</v>
      </c>
      <c r="I3519" t="s">
        <v>5785</v>
      </c>
      <c r="J3519" t="s">
        <v>5786</v>
      </c>
    </row>
    <row r="3520" spans="1:10" x14ac:dyDescent="0.25">
      <c r="A3520" t="s">
        <v>5792</v>
      </c>
      <c r="B3520" t="s">
        <v>5793</v>
      </c>
      <c r="D3520" t="s">
        <v>407</v>
      </c>
      <c r="F3520" s="3" t="s">
        <v>2231</v>
      </c>
      <c r="G3520" s="3" t="s">
        <v>2231</v>
      </c>
      <c r="H3520" t="s">
        <v>5794</v>
      </c>
      <c r="I3520" t="s">
        <v>24</v>
      </c>
      <c r="J3520" t="s">
        <v>5794</v>
      </c>
    </row>
    <row r="3521" spans="1:10" x14ac:dyDescent="0.25">
      <c r="A3521" t="s">
        <v>5795</v>
      </c>
      <c r="B3521" t="s">
        <v>5793</v>
      </c>
      <c r="D3521" t="s">
        <v>407</v>
      </c>
      <c r="F3521" s="3" t="s">
        <v>2231</v>
      </c>
      <c r="G3521" s="3" t="s">
        <v>2231</v>
      </c>
      <c r="H3521" t="s">
        <v>5794</v>
      </c>
      <c r="I3521" t="s">
        <v>24</v>
      </c>
      <c r="J3521" t="s">
        <v>5794</v>
      </c>
    </row>
    <row r="3522" spans="1:10" x14ac:dyDescent="0.25">
      <c r="A3522" t="s">
        <v>5796</v>
      </c>
      <c r="B3522" t="s">
        <v>5793</v>
      </c>
      <c r="D3522" t="s">
        <v>407</v>
      </c>
      <c r="F3522" s="3" t="s">
        <v>2231</v>
      </c>
      <c r="G3522" s="3" t="s">
        <v>2231</v>
      </c>
      <c r="H3522" t="s">
        <v>5794</v>
      </c>
      <c r="I3522" t="s">
        <v>24</v>
      </c>
      <c r="J3522" t="s">
        <v>5794</v>
      </c>
    </row>
    <row r="3523" spans="1:10" x14ac:dyDescent="0.25">
      <c r="A3523" t="s">
        <v>5797</v>
      </c>
      <c r="B3523" t="s">
        <v>5793</v>
      </c>
      <c r="D3523" t="s">
        <v>407</v>
      </c>
      <c r="F3523" s="3" t="s">
        <v>2231</v>
      </c>
      <c r="G3523" s="3" t="s">
        <v>2231</v>
      </c>
      <c r="H3523" t="s">
        <v>5794</v>
      </c>
      <c r="I3523" t="s">
        <v>24</v>
      </c>
      <c r="J3523" t="s">
        <v>5794</v>
      </c>
    </row>
    <row r="3524" spans="1:10" x14ac:dyDescent="0.25">
      <c r="A3524" t="s">
        <v>5798</v>
      </c>
      <c r="B3524" t="s">
        <v>5793</v>
      </c>
      <c r="D3524" t="s">
        <v>407</v>
      </c>
      <c r="F3524" s="3" t="s">
        <v>2231</v>
      </c>
      <c r="G3524" s="3" t="s">
        <v>2231</v>
      </c>
      <c r="H3524" t="s">
        <v>5794</v>
      </c>
      <c r="I3524" t="s">
        <v>24</v>
      </c>
      <c r="J3524" t="s">
        <v>5794</v>
      </c>
    </row>
    <row r="3525" spans="1:10" x14ac:dyDescent="0.25">
      <c r="A3525" t="s">
        <v>5799</v>
      </c>
      <c r="B3525" t="s">
        <v>5793</v>
      </c>
      <c r="D3525" t="s">
        <v>407</v>
      </c>
      <c r="F3525" s="3" t="s">
        <v>2231</v>
      </c>
      <c r="G3525" s="3" t="s">
        <v>2231</v>
      </c>
      <c r="H3525" t="s">
        <v>5794</v>
      </c>
      <c r="I3525" t="s">
        <v>24</v>
      </c>
      <c r="J3525" t="s">
        <v>5794</v>
      </c>
    </row>
    <row r="3526" spans="1:10" x14ac:dyDescent="0.25">
      <c r="A3526" t="s">
        <v>5800</v>
      </c>
      <c r="B3526" t="s">
        <v>5793</v>
      </c>
      <c r="D3526" t="s">
        <v>407</v>
      </c>
      <c r="F3526" s="3" t="s">
        <v>2231</v>
      </c>
      <c r="G3526" s="3" t="s">
        <v>2231</v>
      </c>
      <c r="H3526" t="s">
        <v>5794</v>
      </c>
      <c r="I3526" t="s">
        <v>24</v>
      </c>
      <c r="J3526" t="s">
        <v>5794</v>
      </c>
    </row>
    <row r="3527" spans="1:10" x14ac:dyDescent="0.25">
      <c r="A3527" t="s">
        <v>5801</v>
      </c>
      <c r="B3527" t="s">
        <v>5793</v>
      </c>
      <c r="D3527" t="s">
        <v>407</v>
      </c>
      <c r="F3527" s="3" t="s">
        <v>2231</v>
      </c>
      <c r="G3527" s="3" t="s">
        <v>2231</v>
      </c>
      <c r="H3527" t="s">
        <v>5794</v>
      </c>
      <c r="I3527" t="s">
        <v>24</v>
      </c>
      <c r="J3527" t="s">
        <v>5794</v>
      </c>
    </row>
    <row r="3528" spans="1:10" x14ac:dyDescent="0.25">
      <c r="A3528" t="s">
        <v>5802</v>
      </c>
      <c r="B3528" t="s">
        <v>5793</v>
      </c>
      <c r="D3528" t="s">
        <v>407</v>
      </c>
      <c r="F3528" s="3" t="s">
        <v>2231</v>
      </c>
      <c r="G3528" s="3" t="s">
        <v>2231</v>
      </c>
      <c r="H3528" t="s">
        <v>5794</v>
      </c>
      <c r="I3528" t="s">
        <v>24</v>
      </c>
      <c r="J3528" t="s">
        <v>5794</v>
      </c>
    </row>
    <row r="3529" spans="1:10" x14ac:dyDescent="0.25">
      <c r="A3529" t="s">
        <v>5803</v>
      </c>
      <c r="B3529" t="s">
        <v>5793</v>
      </c>
      <c r="D3529" t="s">
        <v>407</v>
      </c>
      <c r="F3529" s="3" t="s">
        <v>2231</v>
      </c>
      <c r="G3529" s="3" t="s">
        <v>2231</v>
      </c>
      <c r="H3529" t="s">
        <v>5794</v>
      </c>
      <c r="I3529" t="s">
        <v>24</v>
      </c>
      <c r="J3529" t="s">
        <v>5794</v>
      </c>
    </row>
    <row r="3530" spans="1:10" x14ac:dyDescent="0.25">
      <c r="A3530" t="s">
        <v>5804</v>
      </c>
      <c r="B3530" t="s">
        <v>5793</v>
      </c>
      <c r="D3530" t="s">
        <v>407</v>
      </c>
      <c r="F3530" s="3" t="s">
        <v>2231</v>
      </c>
      <c r="G3530" s="3" t="s">
        <v>2231</v>
      </c>
      <c r="H3530" t="s">
        <v>5794</v>
      </c>
      <c r="I3530" t="s">
        <v>24</v>
      </c>
      <c r="J3530" t="s">
        <v>5794</v>
      </c>
    </row>
    <row r="3531" spans="1:10" x14ac:dyDescent="0.25">
      <c r="A3531" t="s">
        <v>5805</v>
      </c>
      <c r="B3531" t="s">
        <v>5793</v>
      </c>
      <c r="D3531" t="s">
        <v>407</v>
      </c>
      <c r="F3531" s="3" t="s">
        <v>2231</v>
      </c>
      <c r="G3531" s="3" t="s">
        <v>2231</v>
      </c>
      <c r="H3531" t="s">
        <v>5794</v>
      </c>
      <c r="I3531" t="s">
        <v>24</v>
      </c>
      <c r="J3531" t="s">
        <v>5794</v>
      </c>
    </row>
    <row r="3532" spans="1:10" x14ac:dyDescent="0.25">
      <c r="A3532" t="s">
        <v>5806</v>
      </c>
      <c r="B3532" t="s">
        <v>5793</v>
      </c>
      <c r="D3532" t="s">
        <v>407</v>
      </c>
      <c r="F3532" s="3" t="s">
        <v>2231</v>
      </c>
      <c r="G3532" s="3" t="s">
        <v>2231</v>
      </c>
      <c r="H3532" t="s">
        <v>5794</v>
      </c>
      <c r="I3532" t="s">
        <v>24</v>
      </c>
      <c r="J3532" t="s">
        <v>5794</v>
      </c>
    </row>
    <row r="3533" spans="1:10" x14ac:dyDescent="0.25">
      <c r="A3533" t="s">
        <v>5807</v>
      </c>
      <c r="B3533" t="s">
        <v>5793</v>
      </c>
      <c r="D3533" t="s">
        <v>407</v>
      </c>
      <c r="F3533" s="3" t="s">
        <v>2231</v>
      </c>
      <c r="G3533" s="3" t="s">
        <v>2231</v>
      </c>
      <c r="H3533" t="s">
        <v>5794</v>
      </c>
      <c r="I3533" t="s">
        <v>24</v>
      </c>
      <c r="J3533" t="s">
        <v>5794</v>
      </c>
    </row>
    <row r="3534" spans="1:10" x14ac:dyDescent="0.25">
      <c r="A3534" t="s">
        <v>5808</v>
      </c>
      <c r="B3534" t="s">
        <v>5793</v>
      </c>
      <c r="D3534" t="s">
        <v>407</v>
      </c>
      <c r="F3534" s="3" t="s">
        <v>2231</v>
      </c>
      <c r="G3534" s="3" t="s">
        <v>2231</v>
      </c>
      <c r="H3534" t="s">
        <v>5794</v>
      </c>
      <c r="I3534" t="s">
        <v>24</v>
      </c>
      <c r="J3534" t="s">
        <v>5794</v>
      </c>
    </row>
    <row r="3535" spans="1:10" x14ac:dyDescent="0.25">
      <c r="A3535" t="s">
        <v>5809</v>
      </c>
      <c r="B3535" t="s">
        <v>5793</v>
      </c>
      <c r="D3535" t="s">
        <v>407</v>
      </c>
      <c r="F3535" s="3" t="s">
        <v>2231</v>
      </c>
      <c r="G3535" s="3" t="s">
        <v>2231</v>
      </c>
      <c r="H3535" t="s">
        <v>5794</v>
      </c>
      <c r="I3535" t="s">
        <v>24</v>
      </c>
      <c r="J3535" t="s">
        <v>5794</v>
      </c>
    </row>
    <row r="3536" spans="1:10" x14ac:dyDescent="0.25">
      <c r="A3536" t="s">
        <v>5810</v>
      </c>
      <c r="B3536" t="s">
        <v>5793</v>
      </c>
      <c r="D3536" t="s">
        <v>407</v>
      </c>
      <c r="F3536" s="3" t="s">
        <v>2231</v>
      </c>
      <c r="G3536" s="3" t="s">
        <v>2231</v>
      </c>
      <c r="H3536" t="s">
        <v>5794</v>
      </c>
      <c r="I3536" t="s">
        <v>24</v>
      </c>
      <c r="J3536" t="s">
        <v>5794</v>
      </c>
    </row>
    <row r="3537" spans="1:10" x14ac:dyDescent="0.25">
      <c r="A3537" t="s">
        <v>5811</v>
      </c>
      <c r="B3537" t="s">
        <v>5793</v>
      </c>
      <c r="D3537" t="s">
        <v>407</v>
      </c>
      <c r="F3537" s="3" t="s">
        <v>2231</v>
      </c>
      <c r="G3537" s="3" t="s">
        <v>2231</v>
      </c>
      <c r="H3537" t="s">
        <v>5794</v>
      </c>
      <c r="I3537" t="s">
        <v>24</v>
      </c>
      <c r="J3537" t="s">
        <v>5794</v>
      </c>
    </row>
    <row r="3538" spans="1:10" x14ac:dyDescent="0.25">
      <c r="A3538" t="s">
        <v>5812</v>
      </c>
      <c r="B3538" t="s">
        <v>5793</v>
      </c>
      <c r="D3538" t="s">
        <v>407</v>
      </c>
      <c r="F3538" s="3" t="s">
        <v>2231</v>
      </c>
      <c r="G3538" s="3" t="s">
        <v>2231</v>
      </c>
      <c r="H3538" t="s">
        <v>5794</v>
      </c>
      <c r="I3538" t="s">
        <v>24</v>
      </c>
      <c r="J3538" t="s">
        <v>5794</v>
      </c>
    </row>
    <row r="3539" spans="1:10" x14ac:dyDescent="0.25">
      <c r="A3539" t="s">
        <v>5813</v>
      </c>
      <c r="B3539" t="s">
        <v>5793</v>
      </c>
      <c r="D3539" t="s">
        <v>407</v>
      </c>
      <c r="F3539" s="3" t="s">
        <v>2231</v>
      </c>
      <c r="G3539" s="3" t="s">
        <v>2231</v>
      </c>
      <c r="H3539" t="s">
        <v>5794</v>
      </c>
      <c r="I3539" t="s">
        <v>24</v>
      </c>
      <c r="J3539" t="s">
        <v>5794</v>
      </c>
    </row>
    <row r="3540" spans="1:10" x14ac:dyDescent="0.25">
      <c r="A3540" t="s">
        <v>5814</v>
      </c>
      <c r="B3540" t="s">
        <v>5793</v>
      </c>
      <c r="D3540" t="s">
        <v>407</v>
      </c>
      <c r="F3540" s="3" t="s">
        <v>2231</v>
      </c>
      <c r="G3540" s="3" t="s">
        <v>2231</v>
      </c>
      <c r="H3540" t="s">
        <v>5794</v>
      </c>
      <c r="I3540" t="s">
        <v>24</v>
      </c>
      <c r="J3540" t="s">
        <v>5794</v>
      </c>
    </row>
    <row r="3541" spans="1:10" x14ac:dyDescent="0.25">
      <c r="A3541" t="s">
        <v>5815</v>
      </c>
      <c r="B3541" t="s">
        <v>496</v>
      </c>
      <c r="C3541" t="s">
        <v>71</v>
      </c>
      <c r="D3541" t="s">
        <v>497</v>
      </c>
      <c r="E3541" t="s">
        <v>5816</v>
      </c>
      <c r="F3541" s="3" t="s">
        <v>499</v>
      </c>
      <c r="G3541" s="3" t="s">
        <v>499</v>
      </c>
      <c r="H3541" t="s">
        <v>500</v>
      </c>
      <c r="I3541" t="s">
        <v>501</v>
      </c>
      <c r="J3541" t="s">
        <v>312</v>
      </c>
    </row>
    <row r="3542" spans="1:10" x14ac:dyDescent="0.25">
      <c r="A3542" t="s">
        <v>5817</v>
      </c>
      <c r="B3542" t="s">
        <v>496</v>
      </c>
      <c r="C3542" t="s">
        <v>71</v>
      </c>
      <c r="D3542" t="s">
        <v>497</v>
      </c>
      <c r="E3542" t="s">
        <v>5818</v>
      </c>
      <c r="F3542" s="3" t="s">
        <v>499</v>
      </c>
      <c r="G3542" s="3" t="s">
        <v>499</v>
      </c>
      <c r="H3542" t="s">
        <v>500</v>
      </c>
      <c r="I3542" t="s">
        <v>501</v>
      </c>
      <c r="J3542" t="s">
        <v>312</v>
      </c>
    </row>
    <row r="3543" spans="1:10" x14ac:dyDescent="0.25">
      <c r="A3543" t="s">
        <v>5819</v>
      </c>
      <c r="B3543" t="s">
        <v>496</v>
      </c>
      <c r="C3543" t="s">
        <v>71</v>
      </c>
      <c r="D3543" t="s">
        <v>497</v>
      </c>
      <c r="E3543" t="s">
        <v>5820</v>
      </c>
      <c r="F3543" s="3" t="s">
        <v>499</v>
      </c>
      <c r="G3543" s="3" t="s">
        <v>499</v>
      </c>
      <c r="H3543" t="s">
        <v>500</v>
      </c>
      <c r="I3543" t="s">
        <v>501</v>
      </c>
      <c r="J3543" t="s">
        <v>312</v>
      </c>
    </row>
    <row r="3544" spans="1:10" x14ac:dyDescent="0.25">
      <c r="A3544" t="s">
        <v>5821</v>
      </c>
      <c r="B3544" t="s">
        <v>496</v>
      </c>
      <c r="C3544" t="s">
        <v>71</v>
      </c>
      <c r="D3544" t="s">
        <v>497</v>
      </c>
      <c r="E3544" t="s">
        <v>5822</v>
      </c>
      <c r="F3544" s="3" t="s">
        <v>499</v>
      </c>
      <c r="G3544" s="3" t="s">
        <v>499</v>
      </c>
      <c r="H3544" t="s">
        <v>500</v>
      </c>
      <c r="I3544" t="s">
        <v>501</v>
      </c>
      <c r="J3544" t="s">
        <v>312</v>
      </c>
    </row>
    <row r="3545" spans="1:10" x14ac:dyDescent="0.25">
      <c r="A3545" t="s">
        <v>5823</v>
      </c>
      <c r="B3545" t="s">
        <v>5824</v>
      </c>
      <c r="F3545" s="3" t="s">
        <v>5825</v>
      </c>
      <c r="G3545" s="3" t="s">
        <v>5825</v>
      </c>
      <c r="H3545" t="s">
        <v>5826</v>
      </c>
      <c r="I3545" t="s">
        <v>24</v>
      </c>
      <c r="J3545" t="s">
        <v>5826</v>
      </c>
    </row>
    <row r="3546" spans="1:10" x14ac:dyDescent="0.25">
      <c r="A3546" t="s">
        <v>5827</v>
      </c>
      <c r="B3546" t="s">
        <v>5828</v>
      </c>
      <c r="C3546" t="s">
        <v>5829</v>
      </c>
      <c r="D3546" t="s">
        <v>5830</v>
      </c>
      <c r="E3546" t="s">
        <v>5831</v>
      </c>
      <c r="F3546" s="3" t="s">
        <v>5832</v>
      </c>
      <c r="G3546" s="3" t="s">
        <v>5832</v>
      </c>
      <c r="H3546" t="s">
        <v>5833</v>
      </c>
      <c r="I3546" t="s">
        <v>5834</v>
      </c>
      <c r="J3546" t="s">
        <v>5835</v>
      </c>
    </row>
    <row r="3547" spans="1:10" x14ac:dyDescent="0.25">
      <c r="A3547" t="s">
        <v>5836</v>
      </c>
      <c r="B3547" t="s">
        <v>5837</v>
      </c>
      <c r="C3547" t="s">
        <v>2042</v>
      </c>
      <c r="D3547" t="s">
        <v>5838</v>
      </c>
      <c r="F3547" s="3" t="s">
        <v>5825</v>
      </c>
      <c r="G3547" s="3" t="s">
        <v>5825</v>
      </c>
      <c r="H3547" t="s">
        <v>5839</v>
      </c>
      <c r="I3547" t="s">
        <v>24</v>
      </c>
      <c r="J3547" t="s">
        <v>5839</v>
      </c>
    </row>
    <row r="3548" spans="1:10" x14ac:dyDescent="0.25">
      <c r="A3548" t="s">
        <v>5840</v>
      </c>
      <c r="B3548" t="s">
        <v>126</v>
      </c>
      <c r="C3548" t="s">
        <v>71</v>
      </c>
      <c r="D3548" t="s">
        <v>127</v>
      </c>
      <c r="E3548" t="s">
        <v>5841</v>
      </c>
      <c r="F3548" s="3" t="s">
        <v>22</v>
      </c>
      <c r="G3548" s="3" t="s">
        <v>22</v>
      </c>
      <c r="H3548" t="s">
        <v>129</v>
      </c>
      <c r="I3548" t="s">
        <v>24</v>
      </c>
      <c r="J3548" t="s">
        <v>129</v>
      </c>
    </row>
    <row r="3549" spans="1:10" x14ac:dyDescent="0.25">
      <c r="A3549" t="s">
        <v>5842</v>
      </c>
      <c r="B3549" t="s">
        <v>126</v>
      </c>
      <c r="C3549" t="s">
        <v>71</v>
      </c>
      <c r="D3549" t="s">
        <v>127</v>
      </c>
      <c r="E3549" t="s">
        <v>5843</v>
      </c>
      <c r="F3549" s="3" t="s">
        <v>22</v>
      </c>
      <c r="G3549" s="3" t="s">
        <v>22</v>
      </c>
      <c r="H3549" t="s">
        <v>129</v>
      </c>
      <c r="I3549" t="s">
        <v>24</v>
      </c>
      <c r="J3549" t="s">
        <v>129</v>
      </c>
    </row>
    <row r="3550" spans="1:10" x14ac:dyDescent="0.25">
      <c r="A3550" t="s">
        <v>5844</v>
      </c>
      <c r="B3550" t="s">
        <v>126</v>
      </c>
      <c r="C3550" t="s">
        <v>71</v>
      </c>
      <c r="D3550" t="s">
        <v>127</v>
      </c>
      <c r="E3550" t="s">
        <v>5845</v>
      </c>
      <c r="F3550" s="3" t="s">
        <v>22</v>
      </c>
      <c r="G3550" s="3" t="s">
        <v>22</v>
      </c>
      <c r="H3550" t="s">
        <v>129</v>
      </c>
      <c r="I3550" t="s">
        <v>24</v>
      </c>
      <c r="J3550" t="s">
        <v>129</v>
      </c>
    </row>
    <row r="3551" spans="1:10" x14ac:dyDescent="0.25">
      <c r="A3551" t="s">
        <v>5846</v>
      </c>
      <c r="B3551" t="s">
        <v>126</v>
      </c>
      <c r="C3551" t="s">
        <v>71</v>
      </c>
      <c r="D3551" t="s">
        <v>127</v>
      </c>
      <c r="E3551" t="s">
        <v>5847</v>
      </c>
      <c r="F3551" s="3" t="s">
        <v>22</v>
      </c>
      <c r="G3551" s="3" t="s">
        <v>22</v>
      </c>
      <c r="H3551" t="s">
        <v>129</v>
      </c>
      <c r="I3551" t="s">
        <v>24</v>
      </c>
      <c r="J3551" t="s">
        <v>129</v>
      </c>
    </row>
    <row r="3552" spans="1:10" x14ac:dyDescent="0.25">
      <c r="A3552" t="s">
        <v>5848</v>
      </c>
      <c r="B3552" t="s">
        <v>126</v>
      </c>
      <c r="C3552" t="s">
        <v>71</v>
      </c>
      <c r="D3552" t="s">
        <v>127</v>
      </c>
      <c r="E3552" t="s">
        <v>5849</v>
      </c>
      <c r="F3552" s="3" t="s">
        <v>22</v>
      </c>
      <c r="G3552" s="3" t="s">
        <v>22</v>
      </c>
      <c r="H3552" t="s">
        <v>129</v>
      </c>
      <c r="I3552" t="s">
        <v>24</v>
      </c>
      <c r="J3552" t="s">
        <v>129</v>
      </c>
    </row>
    <row r="3553" spans="1:10" x14ac:dyDescent="0.25">
      <c r="A3553" t="s">
        <v>5850</v>
      </c>
      <c r="B3553" t="s">
        <v>126</v>
      </c>
      <c r="C3553" t="s">
        <v>71</v>
      </c>
      <c r="D3553" t="s">
        <v>127</v>
      </c>
      <c r="E3553" t="s">
        <v>5851</v>
      </c>
      <c r="F3553" s="3" t="s">
        <v>22</v>
      </c>
      <c r="G3553" s="3" t="s">
        <v>22</v>
      </c>
      <c r="H3553" t="s">
        <v>129</v>
      </c>
      <c r="I3553" t="s">
        <v>24</v>
      </c>
      <c r="J3553" t="s">
        <v>129</v>
      </c>
    </row>
    <row r="3554" spans="1:10" x14ac:dyDescent="0.25">
      <c r="A3554" t="s">
        <v>5852</v>
      </c>
      <c r="B3554" t="s">
        <v>126</v>
      </c>
      <c r="C3554" t="s">
        <v>71</v>
      </c>
      <c r="D3554" t="s">
        <v>127</v>
      </c>
      <c r="E3554" t="s">
        <v>5853</v>
      </c>
      <c r="F3554" s="3" t="s">
        <v>22</v>
      </c>
      <c r="G3554" s="3" t="s">
        <v>22</v>
      </c>
      <c r="H3554" t="s">
        <v>129</v>
      </c>
      <c r="I3554" t="s">
        <v>24</v>
      </c>
      <c r="J3554" t="s">
        <v>129</v>
      </c>
    </row>
    <row r="3555" spans="1:10" x14ac:dyDescent="0.25">
      <c r="A3555" t="s">
        <v>5854</v>
      </c>
      <c r="B3555" t="s">
        <v>126</v>
      </c>
      <c r="C3555" t="s">
        <v>71</v>
      </c>
      <c r="D3555" t="s">
        <v>127</v>
      </c>
      <c r="E3555" t="s">
        <v>5855</v>
      </c>
      <c r="F3555" s="3" t="s">
        <v>22</v>
      </c>
      <c r="G3555" s="3" t="s">
        <v>22</v>
      </c>
      <c r="H3555" t="s">
        <v>129</v>
      </c>
      <c r="I3555" t="s">
        <v>24</v>
      </c>
      <c r="J3555" t="s">
        <v>129</v>
      </c>
    </row>
    <row r="3556" spans="1:10" x14ac:dyDescent="0.25">
      <c r="F3556" s="3"/>
    </row>
    <row r="3557" spans="1:10" x14ac:dyDescent="0.25">
      <c r="F3557" s="3"/>
    </row>
    <row r="3558" spans="1:10" s="1" customFormat="1" ht="30" x14ac:dyDescent="0.25">
      <c r="A3558" s="5" t="s">
        <v>4</v>
      </c>
      <c r="B3558" s="9" t="s">
        <v>5</v>
      </c>
      <c r="C3558" s="9" t="s">
        <v>6</v>
      </c>
      <c r="D3558" s="5" t="s">
        <v>7</v>
      </c>
      <c r="E3558" s="9" t="s">
        <v>8</v>
      </c>
      <c r="F3558" s="9" t="s">
        <v>11696</v>
      </c>
      <c r="G3558" s="6" t="s">
        <v>9</v>
      </c>
      <c r="H3558" s="5" t="s">
        <v>11610</v>
      </c>
      <c r="I3558" s="5" t="s">
        <v>11611</v>
      </c>
      <c r="J3558" s="5" t="s">
        <v>11612</v>
      </c>
    </row>
    <row r="3559" spans="1:10" x14ac:dyDescent="0.25">
      <c r="A3559" t="s">
        <v>5856</v>
      </c>
      <c r="B3559" t="s">
        <v>126</v>
      </c>
      <c r="C3559" t="s">
        <v>71</v>
      </c>
      <c r="D3559" t="s">
        <v>127</v>
      </c>
      <c r="E3559" t="s">
        <v>5857</v>
      </c>
      <c r="F3559" t="s">
        <v>22</v>
      </c>
      <c r="G3559" t="s">
        <v>22</v>
      </c>
      <c r="H3559" t="s">
        <v>129</v>
      </c>
      <c r="I3559" t="s">
        <v>24</v>
      </c>
      <c r="J3559" t="s">
        <v>129</v>
      </c>
    </row>
    <row r="3560" spans="1:10" x14ac:dyDescent="0.25">
      <c r="A3560" t="s">
        <v>5858</v>
      </c>
      <c r="B3560" t="s">
        <v>126</v>
      </c>
      <c r="C3560" t="s">
        <v>71</v>
      </c>
      <c r="D3560" t="s">
        <v>127</v>
      </c>
      <c r="E3560" t="s">
        <v>5859</v>
      </c>
      <c r="F3560" t="s">
        <v>22</v>
      </c>
      <c r="G3560" t="s">
        <v>22</v>
      </c>
      <c r="H3560" t="s">
        <v>129</v>
      </c>
      <c r="I3560" t="s">
        <v>24</v>
      </c>
      <c r="J3560" t="s">
        <v>129</v>
      </c>
    </row>
    <row r="3561" spans="1:10" x14ac:dyDescent="0.25">
      <c r="A3561" t="s">
        <v>5860</v>
      </c>
      <c r="B3561" t="s">
        <v>5861</v>
      </c>
      <c r="C3561" t="s">
        <v>5862</v>
      </c>
      <c r="F3561" t="s">
        <v>2518</v>
      </c>
      <c r="G3561" t="s">
        <v>2518</v>
      </c>
      <c r="H3561" t="s">
        <v>2791</v>
      </c>
      <c r="I3561" t="s">
        <v>24</v>
      </c>
      <c r="J3561" t="s">
        <v>2791</v>
      </c>
    </row>
    <row r="3562" spans="1:10" x14ac:dyDescent="0.25">
      <c r="A3562" t="s">
        <v>5863</v>
      </c>
      <c r="B3562" t="s">
        <v>5861</v>
      </c>
      <c r="C3562" t="s">
        <v>5862</v>
      </c>
      <c r="F3562" t="s">
        <v>2518</v>
      </c>
      <c r="G3562" t="s">
        <v>2518</v>
      </c>
      <c r="H3562" t="s">
        <v>2791</v>
      </c>
      <c r="I3562" t="s">
        <v>24</v>
      </c>
      <c r="J3562" t="s">
        <v>2791</v>
      </c>
    </row>
    <row r="3563" spans="1:10" x14ac:dyDescent="0.25">
      <c r="A3563" t="s">
        <v>5864</v>
      </c>
      <c r="B3563" t="s">
        <v>4260</v>
      </c>
      <c r="C3563" t="s">
        <v>5865</v>
      </c>
      <c r="D3563" t="s">
        <v>407</v>
      </c>
      <c r="F3563" t="s">
        <v>408</v>
      </c>
      <c r="G3563" t="s">
        <v>408</v>
      </c>
      <c r="H3563" t="s">
        <v>409</v>
      </c>
      <c r="I3563" t="s">
        <v>410</v>
      </c>
      <c r="J3563" t="s">
        <v>411</v>
      </c>
    </row>
    <row r="3564" spans="1:10" x14ac:dyDescent="0.25">
      <c r="A3564" t="s">
        <v>5866</v>
      </c>
      <c r="B3564" t="s">
        <v>4260</v>
      </c>
      <c r="C3564" t="s">
        <v>5865</v>
      </c>
      <c r="D3564" t="s">
        <v>407</v>
      </c>
      <c r="F3564" t="s">
        <v>408</v>
      </c>
      <c r="G3564" t="s">
        <v>408</v>
      </c>
      <c r="H3564" t="s">
        <v>409</v>
      </c>
      <c r="I3564" t="s">
        <v>410</v>
      </c>
      <c r="J3564" t="s">
        <v>411</v>
      </c>
    </row>
    <row r="3565" spans="1:10" x14ac:dyDescent="0.25">
      <c r="A3565" t="s">
        <v>5867</v>
      </c>
      <c r="B3565" t="s">
        <v>4260</v>
      </c>
      <c r="C3565" t="s">
        <v>5865</v>
      </c>
      <c r="D3565" t="s">
        <v>407</v>
      </c>
      <c r="F3565" t="s">
        <v>408</v>
      </c>
      <c r="G3565" t="s">
        <v>408</v>
      </c>
      <c r="H3565" t="s">
        <v>409</v>
      </c>
      <c r="I3565" t="s">
        <v>410</v>
      </c>
      <c r="J3565" t="s">
        <v>411</v>
      </c>
    </row>
    <row r="3566" spans="1:10" x14ac:dyDescent="0.25">
      <c r="A3566" t="s">
        <v>5868</v>
      </c>
      <c r="B3566" t="s">
        <v>4260</v>
      </c>
      <c r="C3566" t="s">
        <v>4261</v>
      </c>
      <c r="F3566" t="s">
        <v>3856</v>
      </c>
      <c r="G3566" t="s">
        <v>3856</v>
      </c>
      <c r="H3566" t="s">
        <v>4262</v>
      </c>
      <c r="I3566" t="s">
        <v>24</v>
      </c>
      <c r="J3566" t="s">
        <v>4262</v>
      </c>
    </row>
    <row r="3567" spans="1:10" x14ac:dyDescent="0.25">
      <c r="A3567" t="s">
        <v>5869</v>
      </c>
      <c r="B3567" t="s">
        <v>4260</v>
      </c>
      <c r="C3567" t="s">
        <v>4261</v>
      </c>
      <c r="F3567" t="s">
        <v>3856</v>
      </c>
      <c r="G3567" t="s">
        <v>3856</v>
      </c>
      <c r="H3567" t="s">
        <v>4262</v>
      </c>
      <c r="I3567" t="s">
        <v>24</v>
      </c>
      <c r="J3567" t="s">
        <v>4262</v>
      </c>
    </row>
    <row r="3568" spans="1:10" x14ac:dyDescent="0.25">
      <c r="A3568" t="s">
        <v>5870</v>
      </c>
      <c r="B3568" t="s">
        <v>4278</v>
      </c>
      <c r="F3568" t="s">
        <v>237</v>
      </c>
      <c r="G3568" t="s">
        <v>237</v>
      </c>
      <c r="H3568" t="s">
        <v>4279</v>
      </c>
      <c r="I3568" t="s">
        <v>4280</v>
      </c>
      <c r="J3568" t="s">
        <v>4281</v>
      </c>
    </row>
    <row r="3569" spans="1:10" x14ac:dyDescent="0.25">
      <c r="A3569" t="s">
        <v>5871</v>
      </c>
      <c r="B3569" t="s">
        <v>327</v>
      </c>
      <c r="C3569" t="s">
        <v>307</v>
      </c>
      <c r="D3569" t="s">
        <v>328</v>
      </c>
      <c r="E3569" t="s">
        <v>5872</v>
      </c>
      <c r="F3569" t="s">
        <v>309</v>
      </c>
      <c r="G3569" t="s">
        <v>309</v>
      </c>
      <c r="H3569" t="s">
        <v>310</v>
      </c>
      <c r="I3569" t="s">
        <v>311</v>
      </c>
      <c r="J3569" t="s">
        <v>312</v>
      </c>
    </row>
    <row r="3570" spans="1:10" x14ac:dyDescent="0.25">
      <c r="A3570" t="s">
        <v>5873</v>
      </c>
      <c r="B3570" t="s">
        <v>327</v>
      </c>
      <c r="C3570" t="s">
        <v>307</v>
      </c>
      <c r="D3570" t="s">
        <v>328</v>
      </c>
      <c r="E3570" t="s">
        <v>5874</v>
      </c>
      <c r="F3570" t="s">
        <v>309</v>
      </c>
      <c r="G3570" t="s">
        <v>309</v>
      </c>
      <c r="H3570" t="s">
        <v>310</v>
      </c>
      <c r="I3570" t="s">
        <v>311</v>
      </c>
      <c r="J3570" t="s">
        <v>312</v>
      </c>
    </row>
    <row r="3571" spans="1:10" x14ac:dyDescent="0.25">
      <c r="A3571" t="s">
        <v>5875</v>
      </c>
      <c r="B3571" t="s">
        <v>327</v>
      </c>
      <c r="C3571" t="s">
        <v>307</v>
      </c>
      <c r="D3571" t="s">
        <v>328</v>
      </c>
      <c r="E3571" t="s">
        <v>5876</v>
      </c>
      <c r="F3571" t="s">
        <v>309</v>
      </c>
      <c r="G3571" t="s">
        <v>309</v>
      </c>
      <c r="H3571" t="s">
        <v>310</v>
      </c>
      <c r="I3571" t="s">
        <v>311</v>
      </c>
      <c r="J3571" t="s">
        <v>312</v>
      </c>
    </row>
    <row r="3572" spans="1:10" x14ac:dyDescent="0.25">
      <c r="A3572" t="s">
        <v>5877</v>
      </c>
      <c r="B3572" t="s">
        <v>327</v>
      </c>
      <c r="C3572" t="s">
        <v>307</v>
      </c>
      <c r="D3572" t="s">
        <v>328</v>
      </c>
      <c r="E3572" t="s">
        <v>5878</v>
      </c>
      <c r="F3572" t="s">
        <v>309</v>
      </c>
      <c r="G3572" t="s">
        <v>309</v>
      </c>
      <c r="H3572" t="s">
        <v>310</v>
      </c>
      <c r="I3572" t="s">
        <v>311</v>
      </c>
      <c r="J3572" t="s">
        <v>312</v>
      </c>
    </row>
    <row r="3573" spans="1:10" x14ac:dyDescent="0.25">
      <c r="A3573" t="s">
        <v>5879</v>
      </c>
      <c r="B3573" t="s">
        <v>327</v>
      </c>
      <c r="C3573" t="s">
        <v>307</v>
      </c>
      <c r="D3573" t="s">
        <v>328</v>
      </c>
      <c r="E3573" t="s">
        <v>5880</v>
      </c>
      <c r="F3573" t="s">
        <v>309</v>
      </c>
      <c r="G3573" t="s">
        <v>309</v>
      </c>
      <c r="H3573" t="s">
        <v>310</v>
      </c>
      <c r="I3573" t="s">
        <v>311</v>
      </c>
      <c r="J3573" t="s">
        <v>312</v>
      </c>
    </row>
    <row r="3574" spans="1:10" x14ac:dyDescent="0.25">
      <c r="A3574" t="s">
        <v>5881</v>
      </c>
      <c r="B3574" t="s">
        <v>327</v>
      </c>
      <c r="C3574" t="s">
        <v>307</v>
      </c>
      <c r="D3574" t="s">
        <v>328</v>
      </c>
      <c r="E3574" t="s">
        <v>5882</v>
      </c>
      <c r="F3574" t="s">
        <v>309</v>
      </c>
      <c r="G3574" t="s">
        <v>309</v>
      </c>
      <c r="H3574" t="s">
        <v>310</v>
      </c>
      <c r="I3574" t="s">
        <v>311</v>
      </c>
      <c r="J3574" t="s">
        <v>312</v>
      </c>
    </row>
    <row r="3575" spans="1:10" x14ac:dyDescent="0.25">
      <c r="A3575" t="s">
        <v>5883</v>
      </c>
      <c r="B3575" t="s">
        <v>327</v>
      </c>
      <c r="C3575" t="s">
        <v>307</v>
      </c>
      <c r="D3575" t="s">
        <v>328</v>
      </c>
      <c r="E3575" t="s">
        <v>5884</v>
      </c>
      <c r="F3575" t="s">
        <v>309</v>
      </c>
      <c r="G3575" t="s">
        <v>309</v>
      </c>
      <c r="H3575" t="s">
        <v>310</v>
      </c>
      <c r="I3575" t="s">
        <v>311</v>
      </c>
      <c r="J3575" t="s">
        <v>312</v>
      </c>
    </row>
    <row r="3576" spans="1:10" x14ac:dyDescent="0.25">
      <c r="A3576" t="s">
        <v>5885</v>
      </c>
      <c r="B3576" t="s">
        <v>306</v>
      </c>
      <c r="C3576" t="s">
        <v>307</v>
      </c>
      <c r="D3576" t="s">
        <v>158</v>
      </c>
      <c r="E3576" t="s">
        <v>5886</v>
      </c>
      <c r="F3576" t="s">
        <v>309</v>
      </c>
      <c r="G3576" t="s">
        <v>309</v>
      </c>
      <c r="H3576" t="s">
        <v>310</v>
      </c>
      <c r="I3576" t="s">
        <v>311</v>
      </c>
      <c r="J3576" t="s">
        <v>312</v>
      </c>
    </row>
    <row r="3577" spans="1:10" x14ac:dyDescent="0.25">
      <c r="A3577" t="s">
        <v>5887</v>
      </c>
      <c r="B3577" t="s">
        <v>306</v>
      </c>
      <c r="C3577" t="s">
        <v>307</v>
      </c>
      <c r="D3577" t="s">
        <v>158</v>
      </c>
      <c r="E3577" t="s">
        <v>5888</v>
      </c>
      <c r="F3577" t="s">
        <v>309</v>
      </c>
      <c r="G3577" t="s">
        <v>309</v>
      </c>
      <c r="H3577" t="s">
        <v>310</v>
      </c>
      <c r="I3577" t="s">
        <v>311</v>
      </c>
      <c r="J3577" t="s">
        <v>312</v>
      </c>
    </row>
    <row r="3578" spans="1:10" x14ac:dyDescent="0.25">
      <c r="A3578" t="s">
        <v>5889</v>
      </c>
      <c r="B3578" t="s">
        <v>306</v>
      </c>
      <c r="C3578" t="s">
        <v>307</v>
      </c>
      <c r="D3578" t="s">
        <v>158</v>
      </c>
      <c r="E3578" t="s">
        <v>5890</v>
      </c>
      <c r="F3578" t="s">
        <v>309</v>
      </c>
      <c r="G3578" t="s">
        <v>309</v>
      </c>
      <c r="H3578" t="s">
        <v>310</v>
      </c>
      <c r="I3578" t="s">
        <v>311</v>
      </c>
      <c r="J3578" t="s">
        <v>312</v>
      </c>
    </row>
    <row r="3579" spans="1:10" s="1" customFormat="1" x14ac:dyDescent="0.25">
      <c r="A3579" s="1" t="s">
        <v>5891</v>
      </c>
      <c r="H3579" s="1" t="s">
        <v>5892</v>
      </c>
      <c r="I3579" s="1" t="s">
        <v>24</v>
      </c>
      <c r="J3579" s="1" t="s">
        <v>5892</v>
      </c>
    </row>
    <row r="3580" spans="1:10" x14ac:dyDescent="0.25">
      <c r="A3580" t="s">
        <v>5893</v>
      </c>
      <c r="B3580" t="s">
        <v>126</v>
      </c>
      <c r="C3580" t="s">
        <v>71</v>
      </c>
      <c r="D3580" t="s">
        <v>127</v>
      </c>
      <c r="E3580" t="s">
        <v>5894</v>
      </c>
      <c r="F3580" t="s">
        <v>22</v>
      </c>
      <c r="G3580" t="s">
        <v>22</v>
      </c>
      <c r="H3580" t="s">
        <v>129</v>
      </c>
      <c r="I3580" t="s">
        <v>24</v>
      </c>
      <c r="J3580" t="s">
        <v>129</v>
      </c>
    </row>
    <row r="3581" spans="1:10" x14ac:dyDescent="0.25">
      <c r="A3581" t="s">
        <v>5895</v>
      </c>
      <c r="B3581" t="s">
        <v>126</v>
      </c>
      <c r="C3581" t="s">
        <v>71</v>
      </c>
      <c r="D3581" t="s">
        <v>127</v>
      </c>
      <c r="E3581" t="s">
        <v>5896</v>
      </c>
      <c r="F3581" t="s">
        <v>22</v>
      </c>
      <c r="G3581" t="s">
        <v>22</v>
      </c>
      <c r="H3581" t="s">
        <v>129</v>
      </c>
      <c r="I3581" t="s">
        <v>24</v>
      </c>
      <c r="J3581" t="s">
        <v>129</v>
      </c>
    </row>
    <row r="3582" spans="1:10" s="1" customFormat="1" x14ac:dyDescent="0.25">
      <c r="A3582" s="1" t="s">
        <v>5897</v>
      </c>
      <c r="H3582" s="1" t="s">
        <v>5898</v>
      </c>
      <c r="I3582" s="1" t="s">
        <v>5899</v>
      </c>
      <c r="J3582" s="1" t="s">
        <v>5900</v>
      </c>
    </row>
    <row r="3583" spans="1:10" x14ac:dyDescent="0.25">
      <c r="A3583" t="s">
        <v>5901</v>
      </c>
      <c r="B3583" t="s">
        <v>5902</v>
      </c>
      <c r="C3583" t="s">
        <v>5903</v>
      </c>
      <c r="D3583" t="s">
        <v>407</v>
      </c>
      <c r="F3583" t="s">
        <v>5904</v>
      </c>
      <c r="G3583" t="s">
        <v>5904</v>
      </c>
      <c r="H3583" t="s">
        <v>5905</v>
      </c>
      <c r="I3583" t="s">
        <v>5906</v>
      </c>
      <c r="J3583" t="s">
        <v>5907</v>
      </c>
    </row>
    <row r="3584" spans="1:10" x14ac:dyDescent="0.25">
      <c r="A3584" t="s">
        <v>5908</v>
      </c>
      <c r="B3584" t="s">
        <v>5902</v>
      </c>
      <c r="C3584" t="s">
        <v>5903</v>
      </c>
      <c r="D3584" t="s">
        <v>407</v>
      </c>
      <c r="F3584" t="s">
        <v>5904</v>
      </c>
      <c r="G3584" t="s">
        <v>5904</v>
      </c>
      <c r="H3584" t="s">
        <v>5909</v>
      </c>
      <c r="I3584" t="s">
        <v>5910</v>
      </c>
      <c r="J3584" t="s">
        <v>5911</v>
      </c>
    </row>
    <row r="3585" spans="1:10" s="1" customFormat="1" x14ac:dyDescent="0.25">
      <c r="A3585" s="1" t="s">
        <v>5912</v>
      </c>
      <c r="H3585" s="1" t="s">
        <v>5913</v>
      </c>
      <c r="I3585" s="1" t="s">
        <v>5914</v>
      </c>
      <c r="J3585" s="1" t="s">
        <v>5915</v>
      </c>
    </row>
    <row r="3586" spans="1:10" x14ac:dyDescent="0.25">
      <c r="A3586" t="s">
        <v>5916</v>
      </c>
      <c r="B3586" t="s">
        <v>2224</v>
      </c>
      <c r="C3586" t="s">
        <v>2225</v>
      </c>
      <c r="D3586" t="s">
        <v>286</v>
      </c>
      <c r="E3586" s="3" t="s">
        <v>5917</v>
      </c>
      <c r="F3586" t="s">
        <v>22</v>
      </c>
      <c r="G3586" t="s">
        <v>22</v>
      </c>
      <c r="H3586" t="s">
        <v>23</v>
      </c>
      <c r="I3586" t="s">
        <v>24</v>
      </c>
      <c r="J3586" t="s">
        <v>23</v>
      </c>
    </row>
    <row r="3587" spans="1:10" x14ac:dyDescent="0.25">
      <c r="A3587" t="s">
        <v>5918</v>
      </c>
      <c r="B3587" t="s">
        <v>2224</v>
      </c>
      <c r="C3587" t="s">
        <v>2225</v>
      </c>
      <c r="D3587" t="s">
        <v>286</v>
      </c>
      <c r="E3587" s="3" t="s">
        <v>5919</v>
      </c>
      <c r="F3587" t="s">
        <v>22</v>
      </c>
      <c r="G3587" t="s">
        <v>22</v>
      </c>
      <c r="H3587" t="s">
        <v>23</v>
      </c>
      <c r="I3587" t="s">
        <v>24</v>
      </c>
      <c r="J3587" t="s">
        <v>23</v>
      </c>
    </row>
    <row r="3588" spans="1:10" x14ac:dyDescent="0.25">
      <c r="A3588" t="s">
        <v>5920</v>
      </c>
      <c r="B3588" t="s">
        <v>2224</v>
      </c>
      <c r="C3588" t="s">
        <v>2225</v>
      </c>
      <c r="D3588" t="s">
        <v>286</v>
      </c>
      <c r="E3588" s="3" t="s">
        <v>5921</v>
      </c>
      <c r="F3588" t="s">
        <v>22</v>
      </c>
      <c r="G3588" t="s">
        <v>22</v>
      </c>
      <c r="H3588" t="s">
        <v>23</v>
      </c>
      <c r="I3588" t="s">
        <v>24</v>
      </c>
      <c r="J3588" t="s">
        <v>23</v>
      </c>
    </row>
    <row r="3589" spans="1:10" x14ac:dyDescent="0.25">
      <c r="A3589" t="s">
        <v>5922</v>
      </c>
      <c r="B3589" t="s">
        <v>2224</v>
      </c>
      <c r="C3589" t="s">
        <v>2225</v>
      </c>
      <c r="D3589" t="s">
        <v>286</v>
      </c>
      <c r="E3589" s="3" t="s">
        <v>5923</v>
      </c>
      <c r="F3589" t="s">
        <v>22</v>
      </c>
      <c r="G3589" t="s">
        <v>22</v>
      </c>
      <c r="H3589" t="s">
        <v>23</v>
      </c>
      <c r="I3589" t="s">
        <v>24</v>
      </c>
      <c r="J3589" t="s">
        <v>23</v>
      </c>
    </row>
    <row r="3590" spans="1:10" x14ac:dyDescent="0.25">
      <c r="A3590" t="s">
        <v>5924</v>
      </c>
      <c r="B3590" t="s">
        <v>2224</v>
      </c>
      <c r="C3590" t="s">
        <v>2225</v>
      </c>
      <c r="D3590" t="s">
        <v>286</v>
      </c>
      <c r="E3590" s="3" t="s">
        <v>5925</v>
      </c>
      <c r="F3590" t="s">
        <v>22</v>
      </c>
      <c r="G3590" t="s">
        <v>22</v>
      </c>
      <c r="H3590" t="s">
        <v>23</v>
      </c>
      <c r="I3590" t="s">
        <v>24</v>
      </c>
      <c r="J3590" t="s">
        <v>23</v>
      </c>
    </row>
    <row r="3591" spans="1:10" x14ac:dyDescent="0.25">
      <c r="A3591" t="s">
        <v>5926</v>
      </c>
      <c r="B3591" t="s">
        <v>2224</v>
      </c>
      <c r="C3591" t="s">
        <v>2225</v>
      </c>
      <c r="D3591" t="s">
        <v>286</v>
      </c>
      <c r="E3591" s="3" t="s">
        <v>5927</v>
      </c>
      <c r="F3591" t="s">
        <v>22</v>
      </c>
      <c r="G3591" t="s">
        <v>22</v>
      </c>
      <c r="H3591" t="s">
        <v>23</v>
      </c>
      <c r="I3591" t="s">
        <v>24</v>
      </c>
      <c r="J3591" t="s">
        <v>23</v>
      </c>
    </row>
    <row r="3592" spans="1:10" x14ac:dyDescent="0.25">
      <c r="A3592" t="s">
        <v>5928</v>
      </c>
      <c r="B3592" t="s">
        <v>2224</v>
      </c>
      <c r="C3592" t="s">
        <v>2225</v>
      </c>
      <c r="D3592" t="s">
        <v>286</v>
      </c>
      <c r="E3592" s="3" t="s">
        <v>5929</v>
      </c>
      <c r="F3592" t="s">
        <v>22</v>
      </c>
      <c r="G3592" t="s">
        <v>22</v>
      </c>
      <c r="H3592" t="s">
        <v>23</v>
      </c>
      <c r="I3592" t="s">
        <v>24</v>
      </c>
      <c r="J3592" t="s">
        <v>23</v>
      </c>
    </row>
    <row r="3593" spans="1:10" x14ac:dyDescent="0.25">
      <c r="A3593" t="s">
        <v>5930</v>
      </c>
      <c r="B3593" t="s">
        <v>2224</v>
      </c>
      <c r="C3593" t="s">
        <v>2225</v>
      </c>
      <c r="D3593" t="s">
        <v>286</v>
      </c>
      <c r="E3593" s="3" t="s">
        <v>5931</v>
      </c>
      <c r="F3593" t="s">
        <v>22</v>
      </c>
      <c r="G3593" t="s">
        <v>22</v>
      </c>
      <c r="H3593" t="s">
        <v>23</v>
      </c>
      <c r="I3593" t="s">
        <v>24</v>
      </c>
      <c r="J3593" t="s">
        <v>23</v>
      </c>
    </row>
    <row r="3594" spans="1:10" x14ac:dyDescent="0.25">
      <c r="A3594" t="s">
        <v>5932</v>
      </c>
      <c r="B3594" t="s">
        <v>5933</v>
      </c>
      <c r="C3594" t="s">
        <v>5934</v>
      </c>
      <c r="D3594" t="s">
        <v>5935</v>
      </c>
      <c r="E3594" t="s">
        <v>5936</v>
      </c>
      <c r="F3594" t="s">
        <v>954</v>
      </c>
      <c r="G3594" t="s">
        <v>954</v>
      </c>
      <c r="H3594" t="s">
        <v>5937</v>
      </c>
      <c r="I3594" t="s">
        <v>5938</v>
      </c>
      <c r="J3594" t="s">
        <v>5939</v>
      </c>
    </row>
    <row r="3595" spans="1:10" x14ac:dyDescent="0.25">
      <c r="F3595" s="3"/>
    </row>
    <row r="3596" spans="1:10" x14ac:dyDescent="0.25">
      <c r="F3596" s="3"/>
    </row>
    <row r="3597" spans="1:10" x14ac:dyDescent="0.25">
      <c r="F3597" s="3"/>
    </row>
    <row r="3598" spans="1:10" s="1" customFormat="1" ht="30" x14ac:dyDescent="0.25">
      <c r="A3598" s="5" t="s">
        <v>4</v>
      </c>
      <c r="B3598" s="9" t="s">
        <v>5</v>
      </c>
      <c r="C3598" s="9" t="s">
        <v>6</v>
      </c>
      <c r="D3598" s="5" t="s">
        <v>7</v>
      </c>
      <c r="E3598" s="9" t="s">
        <v>8</v>
      </c>
      <c r="F3598" s="9" t="s">
        <v>11696</v>
      </c>
      <c r="G3598" s="6" t="s">
        <v>9</v>
      </c>
      <c r="H3598" s="5" t="s">
        <v>11610</v>
      </c>
      <c r="I3598" s="5" t="s">
        <v>11611</v>
      </c>
      <c r="J3598" s="5" t="s">
        <v>11612</v>
      </c>
    </row>
    <row r="3599" spans="1:10" x14ac:dyDescent="0.25">
      <c r="A3599" t="s">
        <v>5940</v>
      </c>
      <c r="B3599" t="s">
        <v>5933</v>
      </c>
      <c r="C3599" t="s">
        <v>5934</v>
      </c>
      <c r="D3599" t="s">
        <v>5935</v>
      </c>
      <c r="E3599" t="s">
        <v>5941</v>
      </c>
      <c r="F3599" s="3" t="s">
        <v>954</v>
      </c>
      <c r="G3599" s="3" t="s">
        <v>954</v>
      </c>
      <c r="H3599" t="s">
        <v>5937</v>
      </c>
      <c r="I3599" t="s">
        <v>5938</v>
      </c>
      <c r="J3599" t="s">
        <v>5939</v>
      </c>
    </row>
    <row r="3600" spans="1:10" x14ac:dyDescent="0.25">
      <c r="A3600" t="s">
        <v>5942</v>
      </c>
      <c r="B3600" t="s">
        <v>5933</v>
      </c>
      <c r="C3600" t="s">
        <v>5934</v>
      </c>
      <c r="D3600" t="s">
        <v>5935</v>
      </c>
      <c r="E3600" t="s">
        <v>5943</v>
      </c>
      <c r="F3600" s="3" t="s">
        <v>954</v>
      </c>
      <c r="G3600" s="3" t="s">
        <v>954</v>
      </c>
      <c r="H3600" t="s">
        <v>5937</v>
      </c>
      <c r="I3600" t="s">
        <v>5938</v>
      </c>
      <c r="J3600" t="s">
        <v>5939</v>
      </c>
    </row>
    <row r="3601" spans="1:10" x14ac:dyDescent="0.25">
      <c r="A3601" t="s">
        <v>5944</v>
      </c>
      <c r="B3601" t="s">
        <v>5933</v>
      </c>
      <c r="C3601" t="s">
        <v>5934</v>
      </c>
      <c r="D3601" t="s">
        <v>5935</v>
      </c>
      <c r="E3601" t="s">
        <v>5945</v>
      </c>
      <c r="F3601" s="3" t="s">
        <v>954</v>
      </c>
      <c r="G3601" s="3" t="s">
        <v>954</v>
      </c>
      <c r="H3601" t="s">
        <v>5937</v>
      </c>
      <c r="I3601" t="s">
        <v>5938</v>
      </c>
      <c r="J3601" t="s">
        <v>5939</v>
      </c>
    </row>
    <row r="3602" spans="1:10" x14ac:dyDescent="0.25">
      <c r="A3602" t="s">
        <v>5946</v>
      </c>
      <c r="B3602" t="s">
        <v>5933</v>
      </c>
      <c r="C3602" t="s">
        <v>5934</v>
      </c>
      <c r="D3602" t="s">
        <v>5947</v>
      </c>
      <c r="E3602" t="s">
        <v>5948</v>
      </c>
      <c r="F3602" s="3" t="s">
        <v>954</v>
      </c>
      <c r="G3602" s="3" t="s">
        <v>954</v>
      </c>
      <c r="H3602" t="s">
        <v>5937</v>
      </c>
      <c r="I3602" t="s">
        <v>5938</v>
      </c>
      <c r="J3602" t="s">
        <v>5939</v>
      </c>
    </row>
    <row r="3603" spans="1:10" x14ac:dyDescent="0.25">
      <c r="A3603" t="s">
        <v>5949</v>
      </c>
      <c r="B3603" t="s">
        <v>5933</v>
      </c>
      <c r="C3603" t="s">
        <v>5934</v>
      </c>
      <c r="D3603" t="s">
        <v>5935</v>
      </c>
      <c r="E3603" t="s">
        <v>5950</v>
      </c>
      <c r="F3603" s="3" t="s">
        <v>954</v>
      </c>
      <c r="G3603" s="3" t="s">
        <v>954</v>
      </c>
      <c r="H3603" t="s">
        <v>5937</v>
      </c>
      <c r="I3603" t="s">
        <v>5938</v>
      </c>
      <c r="J3603" t="s">
        <v>5939</v>
      </c>
    </row>
    <row r="3604" spans="1:10" x14ac:dyDescent="0.25">
      <c r="A3604" t="s">
        <v>5951</v>
      </c>
      <c r="B3604" t="s">
        <v>5933</v>
      </c>
      <c r="C3604" t="s">
        <v>5934</v>
      </c>
      <c r="D3604" t="s">
        <v>5935</v>
      </c>
      <c r="E3604" t="s">
        <v>5952</v>
      </c>
      <c r="F3604" s="3" t="s">
        <v>954</v>
      </c>
      <c r="G3604" s="3" t="s">
        <v>954</v>
      </c>
      <c r="H3604" t="s">
        <v>5937</v>
      </c>
      <c r="I3604" t="s">
        <v>5938</v>
      </c>
      <c r="J3604" t="s">
        <v>5939</v>
      </c>
    </row>
    <row r="3605" spans="1:10" x14ac:dyDescent="0.25">
      <c r="A3605" t="s">
        <v>5953</v>
      </c>
      <c r="B3605" t="s">
        <v>5933</v>
      </c>
      <c r="C3605" t="s">
        <v>5934</v>
      </c>
      <c r="D3605" t="s">
        <v>5935</v>
      </c>
      <c r="E3605" t="s">
        <v>5954</v>
      </c>
      <c r="F3605" s="3" t="s">
        <v>954</v>
      </c>
      <c r="G3605" s="3" t="s">
        <v>954</v>
      </c>
      <c r="H3605" t="s">
        <v>5937</v>
      </c>
      <c r="I3605" t="s">
        <v>5938</v>
      </c>
      <c r="J3605" t="s">
        <v>5939</v>
      </c>
    </row>
    <row r="3606" spans="1:10" x14ac:dyDescent="0.25">
      <c r="A3606" t="s">
        <v>5955</v>
      </c>
      <c r="B3606" t="s">
        <v>5933</v>
      </c>
      <c r="C3606" t="s">
        <v>5934</v>
      </c>
      <c r="D3606" t="s">
        <v>5935</v>
      </c>
      <c r="E3606" t="s">
        <v>5956</v>
      </c>
      <c r="F3606" s="3" t="s">
        <v>954</v>
      </c>
      <c r="G3606" s="3" t="s">
        <v>954</v>
      </c>
      <c r="H3606" t="s">
        <v>5937</v>
      </c>
      <c r="I3606" t="s">
        <v>5938</v>
      </c>
      <c r="J3606" t="s">
        <v>5939</v>
      </c>
    </row>
    <row r="3607" spans="1:10" x14ac:dyDescent="0.25">
      <c r="A3607" t="s">
        <v>5957</v>
      </c>
      <c r="B3607" t="s">
        <v>5933</v>
      </c>
      <c r="C3607" t="s">
        <v>5934</v>
      </c>
      <c r="D3607" t="s">
        <v>5935</v>
      </c>
      <c r="E3607" t="s">
        <v>5958</v>
      </c>
      <c r="F3607" s="3" t="s">
        <v>954</v>
      </c>
      <c r="G3607" s="3" t="s">
        <v>954</v>
      </c>
      <c r="H3607" t="s">
        <v>5937</v>
      </c>
      <c r="I3607" t="s">
        <v>5938</v>
      </c>
      <c r="J3607" t="s">
        <v>5939</v>
      </c>
    </row>
    <row r="3608" spans="1:10" x14ac:dyDescent="0.25">
      <c r="A3608" t="s">
        <v>5959</v>
      </c>
      <c r="B3608" t="s">
        <v>5933</v>
      </c>
      <c r="C3608" t="s">
        <v>5934</v>
      </c>
      <c r="D3608" t="s">
        <v>5935</v>
      </c>
      <c r="E3608" t="s">
        <v>5960</v>
      </c>
      <c r="F3608" s="3" t="s">
        <v>954</v>
      </c>
      <c r="G3608" s="3" t="s">
        <v>954</v>
      </c>
      <c r="H3608" t="s">
        <v>5937</v>
      </c>
      <c r="I3608" t="s">
        <v>5938</v>
      </c>
      <c r="J3608" t="s">
        <v>5939</v>
      </c>
    </row>
    <row r="3609" spans="1:10" x14ac:dyDescent="0.25">
      <c r="A3609" t="s">
        <v>5961</v>
      </c>
      <c r="B3609" t="s">
        <v>5933</v>
      </c>
      <c r="C3609" t="s">
        <v>5934</v>
      </c>
      <c r="D3609" t="s">
        <v>5935</v>
      </c>
      <c r="E3609" t="s">
        <v>5962</v>
      </c>
      <c r="F3609" s="3" t="s">
        <v>954</v>
      </c>
      <c r="G3609" s="3" t="s">
        <v>954</v>
      </c>
      <c r="H3609" t="s">
        <v>5937</v>
      </c>
      <c r="I3609" t="s">
        <v>5938</v>
      </c>
      <c r="J3609" t="s">
        <v>5939</v>
      </c>
    </row>
    <row r="3610" spans="1:10" x14ac:dyDescent="0.25">
      <c r="A3610" t="s">
        <v>5963</v>
      </c>
      <c r="B3610" t="s">
        <v>5933</v>
      </c>
      <c r="C3610" t="s">
        <v>5934</v>
      </c>
      <c r="D3610" t="s">
        <v>5935</v>
      </c>
      <c r="E3610" t="s">
        <v>5964</v>
      </c>
      <c r="F3610" s="3" t="s">
        <v>954</v>
      </c>
      <c r="G3610" s="3" t="s">
        <v>954</v>
      </c>
      <c r="H3610" t="s">
        <v>5937</v>
      </c>
      <c r="I3610" t="s">
        <v>5938</v>
      </c>
      <c r="J3610" t="s">
        <v>5939</v>
      </c>
    </row>
    <row r="3611" spans="1:10" x14ac:dyDescent="0.25">
      <c r="A3611" t="s">
        <v>5965</v>
      </c>
      <c r="B3611" t="s">
        <v>5933</v>
      </c>
      <c r="C3611" t="s">
        <v>5934</v>
      </c>
      <c r="D3611" t="s">
        <v>5935</v>
      </c>
      <c r="E3611" t="s">
        <v>5966</v>
      </c>
      <c r="F3611" s="3" t="s">
        <v>954</v>
      </c>
      <c r="G3611" s="3" t="s">
        <v>954</v>
      </c>
      <c r="H3611" t="s">
        <v>5937</v>
      </c>
      <c r="I3611" t="s">
        <v>5938</v>
      </c>
      <c r="J3611" t="s">
        <v>5939</v>
      </c>
    </row>
    <row r="3612" spans="1:10" x14ac:dyDescent="0.25">
      <c r="A3612" t="s">
        <v>5967</v>
      </c>
      <c r="B3612" t="s">
        <v>5933</v>
      </c>
      <c r="C3612" t="s">
        <v>5934</v>
      </c>
      <c r="D3612" t="s">
        <v>5935</v>
      </c>
      <c r="E3612" t="s">
        <v>5968</v>
      </c>
      <c r="F3612" s="3" t="s">
        <v>954</v>
      </c>
      <c r="G3612" s="3" t="s">
        <v>954</v>
      </c>
      <c r="H3612" t="s">
        <v>5937</v>
      </c>
      <c r="I3612" t="s">
        <v>5938</v>
      </c>
      <c r="J3612" t="s">
        <v>5939</v>
      </c>
    </row>
    <row r="3613" spans="1:10" x14ac:dyDescent="0.25">
      <c r="A3613" t="s">
        <v>5969</v>
      </c>
      <c r="B3613" t="s">
        <v>5933</v>
      </c>
      <c r="C3613" t="s">
        <v>5934</v>
      </c>
      <c r="D3613" t="s">
        <v>5935</v>
      </c>
      <c r="E3613" t="s">
        <v>5970</v>
      </c>
      <c r="F3613" s="3" t="s">
        <v>954</v>
      </c>
      <c r="G3613" s="3" t="s">
        <v>954</v>
      </c>
      <c r="H3613" t="s">
        <v>5937</v>
      </c>
      <c r="I3613" t="s">
        <v>5938</v>
      </c>
      <c r="J3613" t="s">
        <v>5939</v>
      </c>
    </row>
    <row r="3614" spans="1:10" x14ac:dyDescent="0.25">
      <c r="A3614" t="s">
        <v>5971</v>
      </c>
      <c r="B3614" t="s">
        <v>5933</v>
      </c>
      <c r="C3614" t="s">
        <v>5934</v>
      </c>
      <c r="D3614" t="s">
        <v>5935</v>
      </c>
      <c r="E3614" t="s">
        <v>5972</v>
      </c>
      <c r="F3614" s="3" t="s">
        <v>954</v>
      </c>
      <c r="G3614" s="3" t="s">
        <v>954</v>
      </c>
      <c r="H3614" t="s">
        <v>5937</v>
      </c>
      <c r="I3614" t="s">
        <v>5938</v>
      </c>
      <c r="J3614" t="s">
        <v>5939</v>
      </c>
    </row>
    <row r="3615" spans="1:10" x14ac:dyDescent="0.25">
      <c r="A3615" t="s">
        <v>5973</v>
      </c>
      <c r="B3615" t="s">
        <v>5933</v>
      </c>
      <c r="C3615" t="s">
        <v>5934</v>
      </c>
      <c r="D3615" t="s">
        <v>5935</v>
      </c>
      <c r="E3615" t="s">
        <v>5974</v>
      </c>
      <c r="F3615" s="3" t="s">
        <v>954</v>
      </c>
      <c r="G3615" s="3" t="s">
        <v>954</v>
      </c>
      <c r="H3615" t="s">
        <v>5937</v>
      </c>
      <c r="I3615" t="s">
        <v>5938</v>
      </c>
      <c r="J3615" t="s">
        <v>5939</v>
      </c>
    </row>
    <row r="3616" spans="1:10" x14ac:dyDescent="0.25">
      <c r="A3616" t="s">
        <v>5975</v>
      </c>
      <c r="B3616" t="s">
        <v>5976</v>
      </c>
      <c r="C3616" t="s">
        <v>5977</v>
      </c>
      <c r="D3616" t="s">
        <v>5978</v>
      </c>
      <c r="F3616" s="3" t="s">
        <v>5979</v>
      </c>
      <c r="G3616" s="3" t="s">
        <v>5979</v>
      </c>
      <c r="H3616" t="s">
        <v>5980</v>
      </c>
      <c r="I3616" t="s">
        <v>5981</v>
      </c>
      <c r="J3616" t="s">
        <v>5982</v>
      </c>
    </row>
    <row r="3617" spans="1:10" x14ac:dyDescent="0.25">
      <c r="A3617" t="s">
        <v>5983</v>
      </c>
      <c r="B3617" t="s">
        <v>5976</v>
      </c>
      <c r="C3617" t="s">
        <v>5977</v>
      </c>
      <c r="D3617" t="s">
        <v>5978</v>
      </c>
      <c r="F3617" s="3" t="s">
        <v>5979</v>
      </c>
      <c r="G3617" s="3" t="s">
        <v>5979</v>
      </c>
      <c r="H3617" t="s">
        <v>5980</v>
      </c>
      <c r="I3617" t="s">
        <v>5981</v>
      </c>
      <c r="J3617" t="s">
        <v>5982</v>
      </c>
    </row>
    <row r="3618" spans="1:10" x14ac:dyDescent="0.25">
      <c r="A3618" t="s">
        <v>5984</v>
      </c>
      <c r="B3618" t="s">
        <v>5976</v>
      </c>
      <c r="C3618" t="s">
        <v>5977</v>
      </c>
      <c r="D3618" t="s">
        <v>5978</v>
      </c>
      <c r="F3618" s="3" t="s">
        <v>5979</v>
      </c>
      <c r="G3618" s="3" t="s">
        <v>5979</v>
      </c>
      <c r="H3618" t="s">
        <v>5980</v>
      </c>
      <c r="I3618" t="s">
        <v>5981</v>
      </c>
      <c r="J3618" t="s">
        <v>5982</v>
      </c>
    </row>
    <row r="3619" spans="1:10" x14ac:dyDescent="0.25">
      <c r="A3619" t="s">
        <v>5985</v>
      </c>
      <c r="B3619" t="s">
        <v>5976</v>
      </c>
      <c r="C3619" t="s">
        <v>5977</v>
      </c>
      <c r="D3619" t="s">
        <v>5978</v>
      </c>
      <c r="F3619" s="3" t="s">
        <v>5979</v>
      </c>
      <c r="G3619" s="3" t="s">
        <v>5979</v>
      </c>
      <c r="H3619" t="s">
        <v>5980</v>
      </c>
      <c r="I3619" t="s">
        <v>5981</v>
      </c>
      <c r="J3619" t="s">
        <v>5982</v>
      </c>
    </row>
    <row r="3620" spans="1:10" x14ac:dyDescent="0.25">
      <c r="A3620" t="s">
        <v>5986</v>
      </c>
      <c r="B3620" t="s">
        <v>5976</v>
      </c>
      <c r="C3620" t="s">
        <v>5977</v>
      </c>
      <c r="D3620" t="s">
        <v>5978</v>
      </c>
      <c r="F3620" s="3" t="s">
        <v>5979</v>
      </c>
      <c r="G3620" s="3" t="s">
        <v>5979</v>
      </c>
      <c r="H3620" t="s">
        <v>5980</v>
      </c>
      <c r="I3620" t="s">
        <v>5981</v>
      </c>
      <c r="J3620" t="s">
        <v>5982</v>
      </c>
    </row>
    <row r="3621" spans="1:10" x14ac:dyDescent="0.25">
      <c r="A3621" t="s">
        <v>5987</v>
      </c>
      <c r="B3621" t="s">
        <v>5976</v>
      </c>
      <c r="C3621" t="s">
        <v>5977</v>
      </c>
      <c r="D3621" t="s">
        <v>5978</v>
      </c>
      <c r="F3621" s="3" t="s">
        <v>5979</v>
      </c>
      <c r="G3621" s="3" t="s">
        <v>5979</v>
      </c>
      <c r="H3621" t="s">
        <v>5980</v>
      </c>
      <c r="I3621" t="s">
        <v>5981</v>
      </c>
      <c r="J3621" t="s">
        <v>5982</v>
      </c>
    </row>
    <row r="3622" spans="1:10" x14ac:dyDescent="0.25">
      <c r="A3622" t="s">
        <v>5988</v>
      </c>
      <c r="B3622" t="s">
        <v>5976</v>
      </c>
      <c r="C3622" t="s">
        <v>5977</v>
      </c>
      <c r="D3622" t="s">
        <v>5978</v>
      </c>
      <c r="F3622" s="3" t="s">
        <v>5979</v>
      </c>
      <c r="G3622" s="3" t="s">
        <v>5979</v>
      </c>
      <c r="H3622" t="s">
        <v>5980</v>
      </c>
      <c r="I3622" t="s">
        <v>5981</v>
      </c>
      <c r="J3622" t="s">
        <v>5982</v>
      </c>
    </row>
    <row r="3623" spans="1:10" x14ac:dyDescent="0.25">
      <c r="A3623" t="s">
        <v>5989</v>
      </c>
      <c r="B3623" t="s">
        <v>5976</v>
      </c>
      <c r="C3623" t="s">
        <v>5977</v>
      </c>
      <c r="D3623" t="s">
        <v>5978</v>
      </c>
      <c r="F3623" s="3" t="s">
        <v>5979</v>
      </c>
      <c r="G3623" s="3" t="s">
        <v>5979</v>
      </c>
      <c r="H3623" t="s">
        <v>5980</v>
      </c>
      <c r="I3623" t="s">
        <v>5981</v>
      </c>
      <c r="J3623" t="s">
        <v>5982</v>
      </c>
    </row>
    <row r="3624" spans="1:10" x14ac:dyDescent="0.25">
      <c r="A3624" t="s">
        <v>5990</v>
      </c>
      <c r="B3624" t="s">
        <v>5976</v>
      </c>
      <c r="C3624" t="s">
        <v>5977</v>
      </c>
      <c r="D3624" t="s">
        <v>5978</v>
      </c>
      <c r="F3624" s="3" t="s">
        <v>5979</v>
      </c>
      <c r="G3624" s="3" t="s">
        <v>5979</v>
      </c>
      <c r="H3624" t="s">
        <v>5980</v>
      </c>
      <c r="I3624" t="s">
        <v>5981</v>
      </c>
      <c r="J3624" t="s">
        <v>5982</v>
      </c>
    </row>
    <row r="3625" spans="1:10" x14ac:dyDescent="0.25">
      <c r="A3625" t="s">
        <v>5991</v>
      </c>
      <c r="B3625" t="s">
        <v>5976</v>
      </c>
      <c r="C3625" t="s">
        <v>5977</v>
      </c>
      <c r="D3625" t="s">
        <v>5978</v>
      </c>
      <c r="F3625" s="3" t="s">
        <v>5979</v>
      </c>
      <c r="G3625" s="3" t="s">
        <v>5979</v>
      </c>
      <c r="H3625" t="s">
        <v>5980</v>
      </c>
      <c r="I3625" t="s">
        <v>5981</v>
      </c>
      <c r="J3625" t="s">
        <v>5982</v>
      </c>
    </row>
    <row r="3626" spans="1:10" x14ac:dyDescent="0.25">
      <c r="A3626" t="s">
        <v>5992</v>
      </c>
      <c r="B3626" t="s">
        <v>5976</v>
      </c>
      <c r="C3626" t="s">
        <v>5977</v>
      </c>
      <c r="D3626" t="s">
        <v>5978</v>
      </c>
      <c r="F3626" s="3" t="s">
        <v>5979</v>
      </c>
      <c r="G3626" s="3" t="s">
        <v>5979</v>
      </c>
      <c r="H3626" t="s">
        <v>5980</v>
      </c>
      <c r="I3626" t="s">
        <v>5981</v>
      </c>
      <c r="J3626" t="s">
        <v>5982</v>
      </c>
    </row>
    <row r="3627" spans="1:10" x14ac:dyDescent="0.25">
      <c r="A3627" t="s">
        <v>5993</v>
      </c>
      <c r="B3627" t="s">
        <v>5976</v>
      </c>
      <c r="C3627" t="s">
        <v>5977</v>
      </c>
      <c r="D3627" t="s">
        <v>5978</v>
      </c>
      <c r="F3627" s="3" t="s">
        <v>5979</v>
      </c>
      <c r="G3627" s="3" t="s">
        <v>5979</v>
      </c>
      <c r="H3627" t="s">
        <v>5980</v>
      </c>
      <c r="I3627" t="s">
        <v>5981</v>
      </c>
      <c r="J3627" t="s">
        <v>5982</v>
      </c>
    </row>
    <row r="3628" spans="1:10" x14ac:dyDescent="0.25">
      <c r="A3628" t="s">
        <v>5994</v>
      </c>
      <c r="B3628" t="s">
        <v>5976</v>
      </c>
      <c r="C3628" t="s">
        <v>5977</v>
      </c>
      <c r="D3628" t="s">
        <v>5978</v>
      </c>
      <c r="F3628" s="3" t="s">
        <v>5979</v>
      </c>
      <c r="G3628" s="3" t="s">
        <v>5979</v>
      </c>
      <c r="H3628" t="s">
        <v>5980</v>
      </c>
      <c r="I3628" t="s">
        <v>5981</v>
      </c>
      <c r="J3628" t="s">
        <v>5982</v>
      </c>
    </row>
    <row r="3629" spans="1:10" x14ac:dyDescent="0.25">
      <c r="A3629" t="s">
        <v>5995</v>
      </c>
      <c r="B3629" t="s">
        <v>5976</v>
      </c>
      <c r="C3629" t="s">
        <v>5977</v>
      </c>
      <c r="D3629" t="s">
        <v>5978</v>
      </c>
      <c r="F3629" s="3" t="s">
        <v>5979</v>
      </c>
      <c r="G3629" s="3" t="s">
        <v>5979</v>
      </c>
      <c r="H3629" t="s">
        <v>5980</v>
      </c>
      <c r="I3629" t="s">
        <v>5981</v>
      </c>
      <c r="J3629" t="s">
        <v>5982</v>
      </c>
    </row>
    <row r="3630" spans="1:10" x14ac:dyDescent="0.25">
      <c r="A3630" t="s">
        <v>5996</v>
      </c>
      <c r="B3630" t="s">
        <v>5976</v>
      </c>
      <c r="C3630" t="s">
        <v>5977</v>
      </c>
      <c r="D3630" t="s">
        <v>5978</v>
      </c>
      <c r="F3630" s="3" t="s">
        <v>5979</v>
      </c>
      <c r="G3630" s="3" t="s">
        <v>5979</v>
      </c>
      <c r="H3630" t="s">
        <v>5980</v>
      </c>
      <c r="I3630" t="s">
        <v>5981</v>
      </c>
      <c r="J3630" t="s">
        <v>5982</v>
      </c>
    </row>
    <row r="3631" spans="1:10" x14ac:dyDescent="0.25">
      <c r="A3631" t="s">
        <v>5997</v>
      </c>
      <c r="B3631" t="s">
        <v>5976</v>
      </c>
      <c r="C3631" t="s">
        <v>5977</v>
      </c>
      <c r="D3631" t="s">
        <v>5978</v>
      </c>
      <c r="F3631" s="3" t="s">
        <v>5979</v>
      </c>
      <c r="G3631" s="3" t="s">
        <v>5979</v>
      </c>
      <c r="H3631" t="s">
        <v>5980</v>
      </c>
      <c r="I3631" t="s">
        <v>5981</v>
      </c>
      <c r="J3631" t="s">
        <v>5982</v>
      </c>
    </row>
    <row r="3632" spans="1:10" x14ac:dyDescent="0.25">
      <c r="A3632" t="s">
        <v>5998</v>
      </c>
      <c r="B3632" t="s">
        <v>5976</v>
      </c>
      <c r="C3632" t="s">
        <v>5977</v>
      </c>
      <c r="D3632" t="s">
        <v>5978</v>
      </c>
      <c r="F3632" s="3" t="s">
        <v>5979</v>
      </c>
      <c r="G3632" s="3" t="s">
        <v>5979</v>
      </c>
      <c r="H3632" t="s">
        <v>5980</v>
      </c>
      <c r="I3632" t="s">
        <v>5981</v>
      </c>
      <c r="J3632" t="s">
        <v>5982</v>
      </c>
    </row>
    <row r="3633" spans="1:10" x14ac:dyDescent="0.25">
      <c r="A3633" t="s">
        <v>5999</v>
      </c>
      <c r="B3633" t="s">
        <v>5976</v>
      </c>
      <c r="C3633" t="s">
        <v>5977</v>
      </c>
      <c r="D3633" t="s">
        <v>5978</v>
      </c>
      <c r="F3633" s="3" t="s">
        <v>5979</v>
      </c>
      <c r="G3633" s="3" t="s">
        <v>5979</v>
      </c>
      <c r="H3633" t="s">
        <v>5980</v>
      </c>
      <c r="I3633" t="s">
        <v>5981</v>
      </c>
      <c r="J3633" t="s">
        <v>5982</v>
      </c>
    </row>
    <row r="3634" spans="1:10" x14ac:dyDescent="0.25">
      <c r="A3634" t="s">
        <v>6000</v>
      </c>
      <c r="B3634" t="s">
        <v>5976</v>
      </c>
      <c r="C3634" t="s">
        <v>5977</v>
      </c>
      <c r="D3634" t="s">
        <v>5978</v>
      </c>
      <c r="F3634" s="3" t="s">
        <v>5979</v>
      </c>
      <c r="G3634" s="3" t="s">
        <v>5979</v>
      </c>
      <c r="H3634" t="s">
        <v>5980</v>
      </c>
      <c r="I3634" t="s">
        <v>5981</v>
      </c>
      <c r="J3634" t="s">
        <v>5982</v>
      </c>
    </row>
    <row r="3635" spans="1:10" x14ac:dyDescent="0.25">
      <c r="A3635" t="s">
        <v>6001</v>
      </c>
      <c r="B3635" t="s">
        <v>5976</v>
      </c>
      <c r="C3635" t="s">
        <v>5977</v>
      </c>
      <c r="D3635" t="s">
        <v>5978</v>
      </c>
      <c r="F3635" s="3" t="s">
        <v>5979</v>
      </c>
      <c r="G3635" s="3" t="s">
        <v>5979</v>
      </c>
      <c r="H3635" t="s">
        <v>5980</v>
      </c>
      <c r="I3635" t="s">
        <v>5981</v>
      </c>
      <c r="J3635" t="s">
        <v>5982</v>
      </c>
    </row>
    <row r="3636" spans="1:10" x14ac:dyDescent="0.25">
      <c r="A3636" t="s">
        <v>6002</v>
      </c>
      <c r="B3636" t="s">
        <v>6003</v>
      </c>
      <c r="C3636" t="s">
        <v>5977</v>
      </c>
      <c r="D3636" t="s">
        <v>5978</v>
      </c>
      <c r="F3636" s="3" t="s">
        <v>5979</v>
      </c>
      <c r="G3636" s="3" t="s">
        <v>5979</v>
      </c>
      <c r="H3636" t="s">
        <v>6004</v>
      </c>
      <c r="I3636" t="s">
        <v>6005</v>
      </c>
      <c r="J3636" t="s">
        <v>6006</v>
      </c>
    </row>
    <row r="3637" spans="1:10" x14ac:dyDescent="0.25">
      <c r="A3637" t="s">
        <v>6007</v>
      </c>
      <c r="B3637" t="s">
        <v>6003</v>
      </c>
      <c r="C3637" t="s">
        <v>5977</v>
      </c>
      <c r="D3637" t="s">
        <v>5978</v>
      </c>
      <c r="F3637" s="3" t="s">
        <v>5979</v>
      </c>
      <c r="G3637" s="3" t="s">
        <v>5979</v>
      </c>
      <c r="H3637" t="s">
        <v>6004</v>
      </c>
      <c r="I3637" t="s">
        <v>6005</v>
      </c>
      <c r="J3637" t="s">
        <v>6006</v>
      </c>
    </row>
    <row r="3638" spans="1:10" x14ac:dyDescent="0.25">
      <c r="F3638" s="3"/>
    </row>
    <row r="3639" spans="1:10" x14ac:dyDescent="0.25">
      <c r="F3639" s="3"/>
    </row>
    <row r="3640" spans="1:10" x14ac:dyDescent="0.25">
      <c r="F3640" s="3"/>
    </row>
    <row r="3641" spans="1:10" s="1" customFormat="1" ht="30" x14ac:dyDescent="0.25">
      <c r="A3641" s="5" t="s">
        <v>4</v>
      </c>
      <c r="B3641" s="9" t="s">
        <v>5</v>
      </c>
      <c r="C3641" s="9" t="s">
        <v>6</v>
      </c>
      <c r="D3641" s="5" t="s">
        <v>7</v>
      </c>
      <c r="E3641" s="9" t="s">
        <v>8</v>
      </c>
      <c r="F3641" s="9" t="s">
        <v>11696</v>
      </c>
      <c r="G3641" s="6" t="s">
        <v>9</v>
      </c>
      <c r="H3641" s="5" t="s">
        <v>11610</v>
      </c>
      <c r="I3641" s="5" t="s">
        <v>11611</v>
      </c>
      <c r="J3641" s="5" t="s">
        <v>11612</v>
      </c>
    </row>
    <row r="3642" spans="1:10" x14ac:dyDescent="0.25">
      <c r="A3642" t="s">
        <v>6008</v>
      </c>
      <c r="B3642" t="s">
        <v>6003</v>
      </c>
      <c r="C3642" t="s">
        <v>5977</v>
      </c>
      <c r="D3642" t="s">
        <v>5978</v>
      </c>
      <c r="F3642" s="3" t="s">
        <v>5979</v>
      </c>
      <c r="G3642" s="3" t="s">
        <v>5979</v>
      </c>
      <c r="H3642" t="s">
        <v>6004</v>
      </c>
      <c r="I3642" t="s">
        <v>6005</v>
      </c>
      <c r="J3642" t="s">
        <v>6006</v>
      </c>
    </row>
    <row r="3643" spans="1:10" x14ac:dyDescent="0.25">
      <c r="A3643" t="s">
        <v>6009</v>
      </c>
      <c r="B3643" t="s">
        <v>6003</v>
      </c>
      <c r="C3643" t="s">
        <v>5977</v>
      </c>
      <c r="D3643" t="s">
        <v>5978</v>
      </c>
      <c r="F3643" s="3" t="s">
        <v>5979</v>
      </c>
      <c r="G3643" s="3" t="s">
        <v>5979</v>
      </c>
      <c r="H3643" t="s">
        <v>6004</v>
      </c>
      <c r="I3643" t="s">
        <v>6005</v>
      </c>
      <c r="J3643" t="s">
        <v>6006</v>
      </c>
    </row>
    <row r="3644" spans="1:10" x14ac:dyDescent="0.25">
      <c r="A3644" t="s">
        <v>6010</v>
      </c>
      <c r="B3644" t="s">
        <v>6003</v>
      </c>
      <c r="C3644" t="s">
        <v>5977</v>
      </c>
      <c r="D3644" t="s">
        <v>5978</v>
      </c>
      <c r="F3644" s="3" t="s">
        <v>5979</v>
      </c>
      <c r="G3644" s="3" t="s">
        <v>5979</v>
      </c>
      <c r="H3644" t="s">
        <v>6004</v>
      </c>
      <c r="I3644" t="s">
        <v>6005</v>
      </c>
      <c r="J3644" t="s">
        <v>6006</v>
      </c>
    </row>
    <row r="3645" spans="1:10" x14ac:dyDescent="0.25">
      <c r="A3645" t="s">
        <v>6011</v>
      </c>
      <c r="B3645" t="s">
        <v>6003</v>
      </c>
      <c r="C3645" t="s">
        <v>5977</v>
      </c>
      <c r="D3645" t="s">
        <v>5978</v>
      </c>
      <c r="F3645" s="3" t="s">
        <v>5979</v>
      </c>
      <c r="G3645" s="3" t="s">
        <v>5979</v>
      </c>
      <c r="H3645" t="s">
        <v>6004</v>
      </c>
      <c r="I3645" t="s">
        <v>6005</v>
      </c>
      <c r="J3645" t="s">
        <v>6006</v>
      </c>
    </row>
    <row r="3646" spans="1:10" x14ac:dyDescent="0.25">
      <c r="A3646" t="s">
        <v>6012</v>
      </c>
      <c r="B3646" t="s">
        <v>6003</v>
      </c>
      <c r="C3646" t="s">
        <v>5977</v>
      </c>
      <c r="D3646" t="s">
        <v>5978</v>
      </c>
      <c r="F3646" s="3" t="s">
        <v>5979</v>
      </c>
      <c r="G3646" s="3" t="s">
        <v>5979</v>
      </c>
      <c r="H3646" t="s">
        <v>6004</v>
      </c>
      <c r="I3646" t="s">
        <v>6005</v>
      </c>
      <c r="J3646" t="s">
        <v>6006</v>
      </c>
    </row>
    <row r="3647" spans="1:10" x14ac:dyDescent="0.25">
      <c r="A3647" t="s">
        <v>6013</v>
      </c>
      <c r="B3647" t="s">
        <v>6003</v>
      </c>
      <c r="C3647" t="s">
        <v>5977</v>
      </c>
      <c r="D3647" t="s">
        <v>5978</v>
      </c>
      <c r="F3647" s="3" t="s">
        <v>5979</v>
      </c>
      <c r="G3647" s="3" t="s">
        <v>5979</v>
      </c>
      <c r="H3647" t="s">
        <v>6004</v>
      </c>
      <c r="I3647" t="s">
        <v>6005</v>
      </c>
      <c r="J3647" t="s">
        <v>6006</v>
      </c>
    </row>
    <row r="3648" spans="1:10" x14ac:dyDescent="0.25">
      <c r="A3648" t="s">
        <v>6014</v>
      </c>
      <c r="B3648" t="s">
        <v>6003</v>
      </c>
      <c r="C3648" t="s">
        <v>5977</v>
      </c>
      <c r="D3648" t="s">
        <v>5978</v>
      </c>
      <c r="F3648" s="3" t="s">
        <v>5979</v>
      </c>
      <c r="G3648" s="3" t="s">
        <v>5979</v>
      </c>
      <c r="H3648" t="s">
        <v>6004</v>
      </c>
      <c r="I3648" t="s">
        <v>6005</v>
      </c>
      <c r="J3648" t="s">
        <v>6006</v>
      </c>
    </row>
    <row r="3649" spans="1:10" x14ac:dyDescent="0.25">
      <c r="A3649" t="s">
        <v>6015</v>
      </c>
      <c r="B3649" t="s">
        <v>6003</v>
      </c>
      <c r="C3649" t="s">
        <v>5977</v>
      </c>
      <c r="D3649" t="s">
        <v>5978</v>
      </c>
      <c r="F3649" s="3" t="s">
        <v>5979</v>
      </c>
      <c r="G3649" s="3" t="s">
        <v>5979</v>
      </c>
      <c r="H3649" t="s">
        <v>6004</v>
      </c>
      <c r="I3649" t="s">
        <v>6005</v>
      </c>
      <c r="J3649" t="s">
        <v>6006</v>
      </c>
    </row>
    <row r="3650" spans="1:10" x14ac:dyDescent="0.25">
      <c r="A3650" t="s">
        <v>6016</v>
      </c>
      <c r="B3650" t="s">
        <v>6003</v>
      </c>
      <c r="C3650" t="s">
        <v>5977</v>
      </c>
      <c r="D3650" t="s">
        <v>5978</v>
      </c>
      <c r="F3650" s="3" t="s">
        <v>5979</v>
      </c>
      <c r="G3650" s="3" t="s">
        <v>5979</v>
      </c>
      <c r="H3650" t="s">
        <v>6004</v>
      </c>
      <c r="I3650" t="s">
        <v>6005</v>
      </c>
      <c r="J3650" t="s">
        <v>6006</v>
      </c>
    </row>
    <row r="3651" spans="1:10" x14ac:dyDescent="0.25">
      <c r="A3651" t="s">
        <v>6017</v>
      </c>
      <c r="B3651" t="s">
        <v>6003</v>
      </c>
      <c r="C3651" t="s">
        <v>5977</v>
      </c>
      <c r="D3651" t="s">
        <v>5978</v>
      </c>
      <c r="F3651" s="3" t="s">
        <v>5979</v>
      </c>
      <c r="G3651" s="3" t="s">
        <v>5979</v>
      </c>
      <c r="H3651" t="s">
        <v>6004</v>
      </c>
      <c r="I3651" t="s">
        <v>6005</v>
      </c>
      <c r="J3651" t="s">
        <v>6006</v>
      </c>
    </row>
    <row r="3652" spans="1:10" x14ac:dyDescent="0.25">
      <c r="A3652" t="s">
        <v>6018</v>
      </c>
      <c r="B3652" t="s">
        <v>6003</v>
      </c>
      <c r="C3652" t="s">
        <v>5977</v>
      </c>
      <c r="D3652" t="s">
        <v>5978</v>
      </c>
      <c r="F3652" s="3" t="s">
        <v>5979</v>
      </c>
      <c r="G3652" s="3" t="s">
        <v>5979</v>
      </c>
      <c r="H3652" t="s">
        <v>6004</v>
      </c>
      <c r="I3652" t="s">
        <v>6005</v>
      </c>
      <c r="J3652" t="s">
        <v>6006</v>
      </c>
    </row>
    <row r="3653" spans="1:10" x14ac:dyDescent="0.25">
      <c r="A3653" t="s">
        <v>6019</v>
      </c>
      <c r="B3653" t="s">
        <v>6003</v>
      </c>
      <c r="C3653" t="s">
        <v>5977</v>
      </c>
      <c r="D3653" t="s">
        <v>5978</v>
      </c>
      <c r="F3653" s="3" t="s">
        <v>5979</v>
      </c>
      <c r="G3653" s="3" t="s">
        <v>5979</v>
      </c>
      <c r="H3653" t="s">
        <v>6004</v>
      </c>
      <c r="I3653" t="s">
        <v>6005</v>
      </c>
      <c r="J3653" t="s">
        <v>6006</v>
      </c>
    </row>
    <row r="3654" spans="1:10" x14ac:dyDescent="0.25">
      <c r="A3654" t="s">
        <v>6020</v>
      </c>
      <c r="B3654" t="s">
        <v>6003</v>
      </c>
      <c r="C3654" t="s">
        <v>5977</v>
      </c>
      <c r="D3654" t="s">
        <v>5978</v>
      </c>
      <c r="F3654" s="3" t="s">
        <v>5979</v>
      </c>
      <c r="G3654" s="3" t="s">
        <v>5979</v>
      </c>
      <c r="H3654" t="s">
        <v>6004</v>
      </c>
      <c r="I3654" t="s">
        <v>6005</v>
      </c>
      <c r="J3654" t="s">
        <v>6006</v>
      </c>
    </row>
    <row r="3655" spans="1:10" x14ac:dyDescent="0.25">
      <c r="A3655" t="s">
        <v>6021</v>
      </c>
      <c r="B3655" t="s">
        <v>6003</v>
      </c>
      <c r="C3655" t="s">
        <v>5977</v>
      </c>
      <c r="D3655" t="s">
        <v>5978</v>
      </c>
      <c r="F3655" s="3" t="s">
        <v>5979</v>
      </c>
      <c r="G3655" s="3" t="s">
        <v>5979</v>
      </c>
      <c r="H3655" t="s">
        <v>6004</v>
      </c>
      <c r="I3655" t="s">
        <v>6005</v>
      </c>
      <c r="J3655" t="s">
        <v>6006</v>
      </c>
    </row>
    <row r="3656" spans="1:10" x14ac:dyDescent="0.25">
      <c r="A3656" t="s">
        <v>6022</v>
      </c>
      <c r="B3656" t="s">
        <v>6003</v>
      </c>
      <c r="C3656" t="s">
        <v>5977</v>
      </c>
      <c r="D3656" t="s">
        <v>5978</v>
      </c>
      <c r="F3656" s="3" t="s">
        <v>5979</v>
      </c>
      <c r="G3656" s="3" t="s">
        <v>5979</v>
      </c>
      <c r="H3656" t="s">
        <v>6004</v>
      </c>
      <c r="I3656" t="s">
        <v>6005</v>
      </c>
      <c r="J3656" t="s">
        <v>6006</v>
      </c>
    </row>
    <row r="3657" spans="1:10" x14ac:dyDescent="0.25">
      <c r="A3657" t="s">
        <v>6023</v>
      </c>
      <c r="B3657" t="s">
        <v>6003</v>
      </c>
      <c r="C3657" t="s">
        <v>5977</v>
      </c>
      <c r="D3657" t="s">
        <v>5978</v>
      </c>
      <c r="F3657" s="3" t="s">
        <v>5979</v>
      </c>
      <c r="G3657" s="3" t="s">
        <v>5979</v>
      </c>
      <c r="H3657" t="s">
        <v>6004</v>
      </c>
      <c r="I3657" t="s">
        <v>6005</v>
      </c>
      <c r="J3657" t="s">
        <v>6006</v>
      </c>
    </row>
    <row r="3658" spans="1:10" x14ac:dyDescent="0.25">
      <c r="A3658" t="s">
        <v>6024</v>
      </c>
      <c r="B3658" t="s">
        <v>6003</v>
      </c>
      <c r="C3658" t="s">
        <v>5977</v>
      </c>
      <c r="D3658" t="s">
        <v>5978</v>
      </c>
      <c r="F3658" s="3" t="s">
        <v>5979</v>
      </c>
      <c r="G3658" s="3" t="s">
        <v>5979</v>
      </c>
      <c r="H3658" t="s">
        <v>6004</v>
      </c>
      <c r="I3658" t="s">
        <v>6005</v>
      </c>
      <c r="J3658" t="s">
        <v>6006</v>
      </c>
    </row>
    <row r="3659" spans="1:10" x14ac:dyDescent="0.25">
      <c r="A3659" t="s">
        <v>6025</v>
      </c>
      <c r="B3659" t="s">
        <v>6003</v>
      </c>
      <c r="C3659" t="s">
        <v>5977</v>
      </c>
      <c r="D3659" t="s">
        <v>5978</v>
      </c>
      <c r="F3659" s="3" t="s">
        <v>5979</v>
      </c>
      <c r="G3659" s="3" t="s">
        <v>5979</v>
      </c>
      <c r="H3659" t="s">
        <v>6004</v>
      </c>
      <c r="I3659" t="s">
        <v>6005</v>
      </c>
      <c r="J3659" t="s">
        <v>6006</v>
      </c>
    </row>
    <row r="3660" spans="1:10" x14ac:dyDescent="0.25">
      <c r="A3660" t="s">
        <v>6026</v>
      </c>
      <c r="B3660" t="s">
        <v>6003</v>
      </c>
      <c r="C3660" t="s">
        <v>5977</v>
      </c>
      <c r="D3660" t="s">
        <v>5978</v>
      </c>
      <c r="F3660" s="3" t="s">
        <v>5979</v>
      </c>
      <c r="G3660" s="3" t="s">
        <v>5979</v>
      </c>
      <c r="H3660" t="s">
        <v>6004</v>
      </c>
      <c r="I3660" t="s">
        <v>6005</v>
      </c>
      <c r="J3660" t="s">
        <v>6006</v>
      </c>
    </row>
    <row r="3661" spans="1:10" x14ac:dyDescent="0.25">
      <c r="A3661" t="s">
        <v>6027</v>
      </c>
      <c r="B3661" t="s">
        <v>6003</v>
      </c>
      <c r="C3661" t="s">
        <v>5977</v>
      </c>
      <c r="D3661" t="s">
        <v>5978</v>
      </c>
      <c r="F3661" s="3" t="s">
        <v>5979</v>
      </c>
      <c r="G3661" s="3" t="s">
        <v>5979</v>
      </c>
      <c r="H3661" t="s">
        <v>6004</v>
      </c>
      <c r="I3661" t="s">
        <v>6005</v>
      </c>
      <c r="J3661" t="s">
        <v>6006</v>
      </c>
    </row>
    <row r="3662" spans="1:10" x14ac:dyDescent="0.25">
      <c r="A3662" t="s">
        <v>6028</v>
      </c>
      <c r="B3662" t="s">
        <v>6003</v>
      </c>
      <c r="C3662" t="s">
        <v>5977</v>
      </c>
      <c r="D3662" t="s">
        <v>5978</v>
      </c>
      <c r="F3662" s="3" t="s">
        <v>5979</v>
      </c>
      <c r="G3662" s="3" t="s">
        <v>5979</v>
      </c>
      <c r="H3662" t="s">
        <v>6004</v>
      </c>
      <c r="I3662" t="s">
        <v>6005</v>
      </c>
      <c r="J3662" t="s">
        <v>6006</v>
      </c>
    </row>
    <row r="3663" spans="1:10" x14ac:dyDescent="0.25">
      <c r="A3663" t="s">
        <v>6029</v>
      </c>
      <c r="B3663" t="s">
        <v>6003</v>
      </c>
      <c r="C3663" t="s">
        <v>5977</v>
      </c>
      <c r="D3663" t="s">
        <v>5978</v>
      </c>
      <c r="F3663" s="3" t="s">
        <v>5979</v>
      </c>
      <c r="G3663" s="3" t="s">
        <v>5979</v>
      </c>
      <c r="H3663" t="s">
        <v>6004</v>
      </c>
      <c r="I3663" t="s">
        <v>6005</v>
      </c>
      <c r="J3663" t="s">
        <v>6006</v>
      </c>
    </row>
    <row r="3664" spans="1:10" x14ac:dyDescent="0.25">
      <c r="A3664" t="s">
        <v>6030</v>
      </c>
      <c r="B3664" t="s">
        <v>6003</v>
      </c>
      <c r="C3664" t="s">
        <v>5977</v>
      </c>
      <c r="D3664" t="s">
        <v>5978</v>
      </c>
      <c r="F3664" s="3" t="s">
        <v>5979</v>
      </c>
      <c r="G3664" s="3" t="s">
        <v>5979</v>
      </c>
      <c r="H3664" t="s">
        <v>6004</v>
      </c>
      <c r="I3664" t="s">
        <v>6005</v>
      </c>
      <c r="J3664" t="s">
        <v>6006</v>
      </c>
    </row>
    <row r="3665" spans="1:10" x14ac:dyDescent="0.25">
      <c r="A3665" t="s">
        <v>6031</v>
      </c>
      <c r="B3665" t="s">
        <v>6003</v>
      </c>
      <c r="C3665" t="s">
        <v>5977</v>
      </c>
      <c r="D3665" t="s">
        <v>5978</v>
      </c>
      <c r="F3665" s="3" t="s">
        <v>5979</v>
      </c>
      <c r="G3665" s="3" t="s">
        <v>5979</v>
      </c>
      <c r="H3665" t="s">
        <v>6004</v>
      </c>
      <c r="I3665" t="s">
        <v>6005</v>
      </c>
      <c r="J3665" t="s">
        <v>6006</v>
      </c>
    </row>
    <row r="3666" spans="1:10" x14ac:dyDescent="0.25">
      <c r="A3666" t="s">
        <v>6032</v>
      </c>
      <c r="B3666" t="s">
        <v>6003</v>
      </c>
      <c r="C3666" t="s">
        <v>5977</v>
      </c>
      <c r="D3666" t="s">
        <v>5978</v>
      </c>
      <c r="F3666" s="3" t="s">
        <v>5979</v>
      </c>
      <c r="G3666" s="3" t="s">
        <v>5979</v>
      </c>
      <c r="H3666" t="s">
        <v>6004</v>
      </c>
      <c r="I3666" t="s">
        <v>6005</v>
      </c>
      <c r="J3666" t="s">
        <v>6006</v>
      </c>
    </row>
    <row r="3667" spans="1:10" x14ac:dyDescent="0.25">
      <c r="A3667" t="s">
        <v>6033</v>
      </c>
      <c r="B3667" t="s">
        <v>6003</v>
      </c>
      <c r="C3667" t="s">
        <v>5977</v>
      </c>
      <c r="D3667" t="s">
        <v>5978</v>
      </c>
      <c r="F3667" s="3" t="s">
        <v>5979</v>
      </c>
      <c r="G3667" s="3" t="s">
        <v>5979</v>
      </c>
      <c r="H3667" t="s">
        <v>6004</v>
      </c>
      <c r="I3667" t="s">
        <v>6005</v>
      </c>
      <c r="J3667" t="s">
        <v>6006</v>
      </c>
    </row>
    <row r="3668" spans="1:10" x14ac:dyDescent="0.25">
      <c r="A3668" t="s">
        <v>6034</v>
      </c>
      <c r="B3668" t="s">
        <v>6003</v>
      </c>
      <c r="C3668" t="s">
        <v>5977</v>
      </c>
      <c r="D3668" t="s">
        <v>5978</v>
      </c>
      <c r="F3668" s="3" t="s">
        <v>5979</v>
      </c>
      <c r="G3668" s="3" t="s">
        <v>5979</v>
      </c>
      <c r="H3668" t="s">
        <v>6004</v>
      </c>
      <c r="I3668" t="s">
        <v>6005</v>
      </c>
      <c r="J3668" t="s">
        <v>6006</v>
      </c>
    </row>
    <row r="3669" spans="1:10" x14ac:dyDescent="0.25">
      <c r="A3669" t="s">
        <v>6035</v>
      </c>
      <c r="B3669" t="s">
        <v>6003</v>
      </c>
      <c r="C3669" t="s">
        <v>5977</v>
      </c>
      <c r="D3669" t="s">
        <v>5978</v>
      </c>
      <c r="F3669" s="3" t="s">
        <v>5979</v>
      </c>
      <c r="G3669" s="3" t="s">
        <v>5979</v>
      </c>
      <c r="H3669" t="s">
        <v>6004</v>
      </c>
      <c r="I3669" t="s">
        <v>6005</v>
      </c>
      <c r="J3669" t="s">
        <v>6006</v>
      </c>
    </row>
    <row r="3670" spans="1:10" x14ac:dyDescent="0.25">
      <c r="A3670" t="s">
        <v>6036</v>
      </c>
      <c r="B3670" t="s">
        <v>6003</v>
      </c>
      <c r="C3670" t="s">
        <v>5977</v>
      </c>
      <c r="D3670" t="s">
        <v>5978</v>
      </c>
      <c r="F3670" s="3" t="s">
        <v>5979</v>
      </c>
      <c r="G3670" s="3" t="s">
        <v>5979</v>
      </c>
      <c r="H3670" t="s">
        <v>6004</v>
      </c>
      <c r="I3670" t="s">
        <v>6005</v>
      </c>
      <c r="J3670" t="s">
        <v>6006</v>
      </c>
    </row>
    <row r="3671" spans="1:10" x14ac:dyDescent="0.25">
      <c r="A3671" t="s">
        <v>6037</v>
      </c>
      <c r="B3671" t="s">
        <v>6003</v>
      </c>
      <c r="C3671" t="s">
        <v>5977</v>
      </c>
      <c r="D3671" t="s">
        <v>5978</v>
      </c>
      <c r="F3671" s="3" t="s">
        <v>5979</v>
      </c>
      <c r="G3671" s="3" t="s">
        <v>5979</v>
      </c>
      <c r="H3671" t="s">
        <v>6004</v>
      </c>
      <c r="I3671" t="s">
        <v>6005</v>
      </c>
      <c r="J3671" t="s">
        <v>6006</v>
      </c>
    </row>
    <row r="3672" spans="1:10" x14ac:dyDescent="0.25">
      <c r="A3672" t="s">
        <v>6038</v>
      </c>
      <c r="B3672" t="s">
        <v>6039</v>
      </c>
      <c r="C3672" t="s">
        <v>5977</v>
      </c>
      <c r="D3672" t="s">
        <v>5978</v>
      </c>
      <c r="F3672" s="3" t="s">
        <v>5979</v>
      </c>
      <c r="G3672" s="3" t="s">
        <v>5979</v>
      </c>
      <c r="H3672" t="s">
        <v>6004</v>
      </c>
      <c r="I3672" t="s">
        <v>6005</v>
      </c>
      <c r="J3672" t="s">
        <v>6006</v>
      </c>
    </row>
    <row r="3673" spans="1:10" x14ac:dyDescent="0.25">
      <c r="A3673" t="s">
        <v>6040</v>
      </c>
      <c r="B3673" t="s">
        <v>6039</v>
      </c>
      <c r="C3673" t="s">
        <v>5977</v>
      </c>
      <c r="D3673" t="s">
        <v>5978</v>
      </c>
      <c r="F3673" s="3" t="s">
        <v>5979</v>
      </c>
      <c r="G3673" s="3" t="s">
        <v>5979</v>
      </c>
      <c r="H3673" t="s">
        <v>6004</v>
      </c>
      <c r="I3673" t="s">
        <v>6005</v>
      </c>
      <c r="J3673" t="s">
        <v>6006</v>
      </c>
    </row>
    <row r="3674" spans="1:10" x14ac:dyDescent="0.25">
      <c r="A3674" t="s">
        <v>6041</v>
      </c>
      <c r="B3674" t="s">
        <v>6039</v>
      </c>
      <c r="C3674" t="s">
        <v>5977</v>
      </c>
      <c r="D3674" t="s">
        <v>5978</v>
      </c>
      <c r="F3674" s="3" t="s">
        <v>5979</v>
      </c>
      <c r="G3674" s="3" t="s">
        <v>5979</v>
      </c>
      <c r="H3674" t="s">
        <v>6004</v>
      </c>
      <c r="I3674" t="s">
        <v>6005</v>
      </c>
      <c r="J3674" t="s">
        <v>6006</v>
      </c>
    </row>
    <row r="3675" spans="1:10" x14ac:dyDescent="0.25">
      <c r="A3675" t="s">
        <v>6042</v>
      </c>
      <c r="B3675" t="s">
        <v>6039</v>
      </c>
      <c r="C3675" t="s">
        <v>5977</v>
      </c>
      <c r="D3675" t="s">
        <v>5978</v>
      </c>
      <c r="F3675" s="3" t="s">
        <v>5979</v>
      </c>
      <c r="G3675" s="3" t="s">
        <v>5979</v>
      </c>
      <c r="H3675" t="s">
        <v>6004</v>
      </c>
      <c r="I3675" t="s">
        <v>6005</v>
      </c>
      <c r="J3675" t="s">
        <v>6006</v>
      </c>
    </row>
    <row r="3676" spans="1:10" x14ac:dyDescent="0.25">
      <c r="A3676" t="s">
        <v>6043</v>
      </c>
      <c r="B3676" t="s">
        <v>6039</v>
      </c>
      <c r="C3676" t="s">
        <v>5977</v>
      </c>
      <c r="D3676" t="s">
        <v>5978</v>
      </c>
      <c r="F3676" s="3" t="s">
        <v>5979</v>
      </c>
      <c r="G3676" s="3" t="s">
        <v>5979</v>
      </c>
      <c r="H3676" t="s">
        <v>6004</v>
      </c>
      <c r="I3676" t="s">
        <v>6005</v>
      </c>
      <c r="J3676" t="s">
        <v>6006</v>
      </c>
    </row>
    <row r="3677" spans="1:10" x14ac:dyDescent="0.25">
      <c r="A3677" t="s">
        <v>6044</v>
      </c>
      <c r="B3677" t="s">
        <v>6039</v>
      </c>
      <c r="C3677" t="s">
        <v>5977</v>
      </c>
      <c r="D3677" t="s">
        <v>5978</v>
      </c>
      <c r="F3677" s="3" t="s">
        <v>5979</v>
      </c>
      <c r="G3677" s="3" t="s">
        <v>5979</v>
      </c>
      <c r="H3677" t="s">
        <v>6004</v>
      </c>
      <c r="I3677" t="s">
        <v>6005</v>
      </c>
      <c r="J3677" t="s">
        <v>6006</v>
      </c>
    </row>
    <row r="3678" spans="1:10" x14ac:dyDescent="0.25">
      <c r="A3678" t="s">
        <v>6045</v>
      </c>
      <c r="B3678" t="s">
        <v>6039</v>
      </c>
      <c r="C3678" t="s">
        <v>5977</v>
      </c>
      <c r="D3678" t="s">
        <v>5978</v>
      </c>
      <c r="F3678" s="3" t="s">
        <v>5979</v>
      </c>
      <c r="G3678" s="3" t="s">
        <v>5979</v>
      </c>
      <c r="H3678" t="s">
        <v>6004</v>
      </c>
      <c r="I3678" t="s">
        <v>6005</v>
      </c>
      <c r="J3678" t="s">
        <v>6006</v>
      </c>
    </row>
    <row r="3679" spans="1:10" x14ac:dyDescent="0.25">
      <c r="A3679" t="s">
        <v>6046</v>
      </c>
      <c r="B3679" t="s">
        <v>6039</v>
      </c>
      <c r="C3679" t="s">
        <v>5977</v>
      </c>
      <c r="D3679" t="s">
        <v>5978</v>
      </c>
      <c r="F3679" s="3" t="s">
        <v>5979</v>
      </c>
      <c r="G3679" s="3" t="s">
        <v>5979</v>
      </c>
      <c r="H3679" t="s">
        <v>6004</v>
      </c>
      <c r="I3679" t="s">
        <v>6005</v>
      </c>
      <c r="J3679" t="s">
        <v>6006</v>
      </c>
    </row>
    <row r="3680" spans="1:10" x14ac:dyDescent="0.25">
      <c r="A3680" t="s">
        <v>6047</v>
      </c>
      <c r="B3680" t="s">
        <v>6048</v>
      </c>
      <c r="C3680" t="s">
        <v>6049</v>
      </c>
      <c r="D3680" t="s">
        <v>6050</v>
      </c>
      <c r="F3680" s="3" t="s">
        <v>6051</v>
      </c>
      <c r="G3680" s="3" t="s">
        <v>6051</v>
      </c>
      <c r="H3680" t="s">
        <v>6052</v>
      </c>
      <c r="I3680" t="s">
        <v>6053</v>
      </c>
      <c r="J3680" t="s">
        <v>6054</v>
      </c>
    </row>
    <row r="3681" spans="1:10" x14ac:dyDescent="0.25">
      <c r="F3681" s="3"/>
    </row>
    <row r="3682" spans="1:10" x14ac:dyDescent="0.25">
      <c r="F3682" s="3"/>
    </row>
    <row r="3683" spans="1:10" x14ac:dyDescent="0.25">
      <c r="F3683" s="3"/>
    </row>
    <row r="3684" spans="1:10" s="1" customFormat="1" ht="30" x14ac:dyDescent="0.25">
      <c r="A3684" s="5" t="s">
        <v>4</v>
      </c>
      <c r="B3684" s="9" t="s">
        <v>5</v>
      </c>
      <c r="C3684" s="9" t="s">
        <v>6</v>
      </c>
      <c r="D3684" s="5" t="s">
        <v>7</v>
      </c>
      <c r="E3684" s="9" t="s">
        <v>8</v>
      </c>
      <c r="F3684" s="9" t="s">
        <v>11696</v>
      </c>
      <c r="G3684" s="6" t="s">
        <v>9</v>
      </c>
      <c r="H3684" s="5" t="s">
        <v>11610</v>
      </c>
      <c r="I3684" s="5" t="s">
        <v>11611</v>
      </c>
      <c r="J3684" s="5" t="s">
        <v>11612</v>
      </c>
    </row>
    <row r="3685" spans="1:10" x14ac:dyDescent="0.25">
      <c r="A3685" t="s">
        <v>6055</v>
      </c>
      <c r="B3685" t="s">
        <v>6048</v>
      </c>
      <c r="C3685" t="s">
        <v>6049</v>
      </c>
      <c r="D3685" t="s">
        <v>6050</v>
      </c>
      <c r="F3685" s="3" t="s">
        <v>6051</v>
      </c>
      <c r="G3685" s="3" t="s">
        <v>6051</v>
      </c>
      <c r="H3685" t="s">
        <v>6052</v>
      </c>
      <c r="I3685" t="s">
        <v>6053</v>
      </c>
      <c r="J3685" t="s">
        <v>6054</v>
      </c>
    </row>
    <row r="3686" spans="1:10" x14ac:dyDescent="0.25">
      <c r="A3686" t="s">
        <v>6056</v>
      </c>
      <c r="B3686" t="s">
        <v>6048</v>
      </c>
      <c r="C3686" t="s">
        <v>6049</v>
      </c>
      <c r="D3686" t="s">
        <v>6050</v>
      </c>
      <c r="F3686" s="3" t="s">
        <v>6051</v>
      </c>
      <c r="G3686" s="3" t="s">
        <v>6051</v>
      </c>
      <c r="H3686" t="s">
        <v>6052</v>
      </c>
      <c r="I3686" t="s">
        <v>6053</v>
      </c>
      <c r="J3686" t="s">
        <v>6054</v>
      </c>
    </row>
    <row r="3687" spans="1:10" x14ac:dyDescent="0.25">
      <c r="A3687" t="s">
        <v>6057</v>
      </c>
      <c r="B3687" t="s">
        <v>6048</v>
      </c>
      <c r="C3687" t="s">
        <v>6049</v>
      </c>
      <c r="D3687" t="s">
        <v>6050</v>
      </c>
      <c r="F3687" s="3" t="s">
        <v>6051</v>
      </c>
      <c r="G3687" s="3" t="s">
        <v>6051</v>
      </c>
      <c r="H3687" t="s">
        <v>6052</v>
      </c>
      <c r="I3687" t="s">
        <v>6053</v>
      </c>
      <c r="J3687" t="s">
        <v>6054</v>
      </c>
    </row>
    <row r="3688" spans="1:10" x14ac:dyDescent="0.25">
      <c r="A3688" t="s">
        <v>6058</v>
      </c>
      <c r="B3688" t="s">
        <v>6048</v>
      </c>
      <c r="C3688" t="s">
        <v>6049</v>
      </c>
      <c r="D3688" t="s">
        <v>6050</v>
      </c>
      <c r="F3688" s="3" t="s">
        <v>6051</v>
      </c>
      <c r="G3688" s="3" t="s">
        <v>6051</v>
      </c>
      <c r="H3688" t="s">
        <v>6052</v>
      </c>
      <c r="I3688" t="s">
        <v>6053</v>
      </c>
      <c r="J3688" t="s">
        <v>6054</v>
      </c>
    </row>
    <row r="3689" spans="1:10" x14ac:dyDescent="0.25">
      <c r="A3689" t="s">
        <v>6059</v>
      </c>
      <c r="B3689" t="s">
        <v>6048</v>
      </c>
      <c r="C3689" t="s">
        <v>6049</v>
      </c>
      <c r="D3689" t="s">
        <v>6050</v>
      </c>
      <c r="F3689" s="3" t="s">
        <v>6051</v>
      </c>
      <c r="G3689" s="3" t="s">
        <v>6051</v>
      </c>
      <c r="H3689" t="s">
        <v>6052</v>
      </c>
      <c r="I3689" t="s">
        <v>6053</v>
      </c>
      <c r="J3689" t="s">
        <v>6054</v>
      </c>
    </row>
    <row r="3690" spans="1:10" x14ac:dyDescent="0.25">
      <c r="A3690" t="s">
        <v>6060</v>
      </c>
      <c r="B3690" t="s">
        <v>6061</v>
      </c>
      <c r="C3690" t="s">
        <v>1108</v>
      </c>
      <c r="D3690" t="s">
        <v>6062</v>
      </c>
      <c r="E3690" t="s">
        <v>6063</v>
      </c>
      <c r="F3690" s="3" t="s">
        <v>6064</v>
      </c>
      <c r="G3690" s="3" t="s">
        <v>6064</v>
      </c>
      <c r="H3690" t="s">
        <v>5401</v>
      </c>
      <c r="I3690" t="s">
        <v>6065</v>
      </c>
      <c r="J3690" t="s">
        <v>6066</v>
      </c>
    </row>
    <row r="3691" spans="1:10" x14ac:dyDescent="0.25">
      <c r="A3691" t="s">
        <v>6067</v>
      </c>
      <c r="B3691" t="s">
        <v>6068</v>
      </c>
      <c r="C3691" t="s">
        <v>1117</v>
      </c>
      <c r="D3691" t="s">
        <v>6069</v>
      </c>
      <c r="E3691" t="s">
        <v>6070</v>
      </c>
      <c r="F3691" s="3" t="s">
        <v>6064</v>
      </c>
      <c r="G3691" s="3" t="s">
        <v>6064</v>
      </c>
      <c r="H3691" t="s">
        <v>6071</v>
      </c>
      <c r="I3691" t="s">
        <v>6072</v>
      </c>
      <c r="J3691" t="s">
        <v>6073</v>
      </c>
    </row>
    <row r="3692" spans="1:10" x14ac:dyDescent="0.25">
      <c r="A3692" t="s">
        <v>6074</v>
      </c>
      <c r="B3692" t="s">
        <v>6068</v>
      </c>
      <c r="C3692" t="s">
        <v>1117</v>
      </c>
      <c r="D3692" t="s">
        <v>6069</v>
      </c>
      <c r="E3692" t="s">
        <v>6075</v>
      </c>
      <c r="F3692" s="3" t="s">
        <v>6064</v>
      </c>
      <c r="G3692" s="3" t="s">
        <v>6064</v>
      </c>
      <c r="H3692" t="s">
        <v>6071</v>
      </c>
      <c r="I3692" t="s">
        <v>6072</v>
      </c>
      <c r="J3692" t="s">
        <v>6073</v>
      </c>
    </row>
    <row r="3693" spans="1:10" x14ac:dyDescent="0.25">
      <c r="A3693" t="s">
        <v>6076</v>
      </c>
      <c r="B3693" t="s">
        <v>6068</v>
      </c>
      <c r="C3693" t="s">
        <v>1117</v>
      </c>
      <c r="D3693" t="s">
        <v>6069</v>
      </c>
      <c r="E3693" t="s">
        <v>6077</v>
      </c>
      <c r="F3693" s="3" t="s">
        <v>6064</v>
      </c>
      <c r="G3693" s="3" t="s">
        <v>6064</v>
      </c>
      <c r="H3693" t="s">
        <v>6071</v>
      </c>
      <c r="I3693" t="s">
        <v>6072</v>
      </c>
      <c r="J3693" t="s">
        <v>6073</v>
      </c>
    </row>
    <row r="3694" spans="1:10" x14ac:dyDescent="0.25">
      <c r="A3694" t="s">
        <v>6078</v>
      </c>
      <c r="B3694" t="s">
        <v>6068</v>
      </c>
      <c r="C3694" t="s">
        <v>1117</v>
      </c>
      <c r="D3694" t="s">
        <v>6069</v>
      </c>
      <c r="F3694" s="3" t="s">
        <v>6064</v>
      </c>
      <c r="G3694" s="3" t="s">
        <v>6064</v>
      </c>
      <c r="H3694" t="s">
        <v>6071</v>
      </c>
      <c r="I3694" t="s">
        <v>6072</v>
      </c>
      <c r="J3694" t="s">
        <v>6073</v>
      </c>
    </row>
    <row r="3695" spans="1:10" x14ac:dyDescent="0.25">
      <c r="A3695" t="s">
        <v>6079</v>
      </c>
      <c r="B3695" t="s">
        <v>6080</v>
      </c>
      <c r="C3695" t="s">
        <v>1395</v>
      </c>
      <c r="D3695" t="s">
        <v>6081</v>
      </c>
      <c r="E3695" t="s">
        <v>11643</v>
      </c>
      <c r="F3695" s="11">
        <v>45013</v>
      </c>
      <c r="G3695" s="11">
        <v>45013</v>
      </c>
      <c r="H3695" t="s">
        <v>6082</v>
      </c>
      <c r="I3695" t="s">
        <v>6083</v>
      </c>
      <c r="J3695" t="s">
        <v>6084</v>
      </c>
    </row>
    <row r="3696" spans="1:10" x14ac:dyDescent="0.25">
      <c r="A3696" t="s">
        <v>6085</v>
      </c>
      <c r="B3696" t="s">
        <v>6080</v>
      </c>
      <c r="C3696" t="s">
        <v>1395</v>
      </c>
      <c r="D3696" t="s">
        <v>6081</v>
      </c>
      <c r="E3696" t="s">
        <v>11644</v>
      </c>
      <c r="F3696" s="11">
        <v>45013</v>
      </c>
      <c r="G3696" s="11">
        <v>45013</v>
      </c>
      <c r="H3696" t="s">
        <v>6082</v>
      </c>
      <c r="I3696" t="s">
        <v>6083</v>
      </c>
      <c r="J3696" t="s">
        <v>6084</v>
      </c>
    </row>
    <row r="3697" spans="1:10" x14ac:dyDescent="0.25">
      <c r="A3697">
        <v>10032855</v>
      </c>
      <c r="B3697" t="s">
        <v>6080</v>
      </c>
      <c r="C3697" t="s">
        <v>1395</v>
      </c>
      <c r="D3697" t="s">
        <v>6081</v>
      </c>
      <c r="E3697" t="s">
        <v>11645</v>
      </c>
      <c r="F3697" s="11">
        <v>45013</v>
      </c>
      <c r="G3697" s="11">
        <v>45013</v>
      </c>
      <c r="H3697" t="s">
        <v>6082</v>
      </c>
      <c r="I3697" t="s">
        <v>6083</v>
      </c>
      <c r="J3697" t="s">
        <v>6084</v>
      </c>
    </row>
    <row r="3698" spans="1:10" x14ac:dyDescent="0.25">
      <c r="A3698" t="s">
        <v>6086</v>
      </c>
      <c r="B3698" t="s">
        <v>6087</v>
      </c>
      <c r="D3698" t="s">
        <v>6088</v>
      </c>
      <c r="E3698" t="s">
        <v>11646</v>
      </c>
      <c r="F3698" s="11">
        <v>45215</v>
      </c>
      <c r="G3698" s="11">
        <v>45215</v>
      </c>
      <c r="H3698" t="s">
        <v>6089</v>
      </c>
      <c r="I3698" t="s">
        <v>24</v>
      </c>
      <c r="J3698" t="s">
        <v>6089</v>
      </c>
    </row>
    <row r="3699" spans="1:10" x14ac:dyDescent="0.25">
      <c r="A3699" t="s">
        <v>6090</v>
      </c>
      <c r="B3699" t="s">
        <v>6087</v>
      </c>
      <c r="D3699" t="s">
        <v>6088</v>
      </c>
      <c r="E3699" t="s">
        <v>11647</v>
      </c>
      <c r="F3699" s="11">
        <v>45215</v>
      </c>
      <c r="G3699" s="11">
        <v>45215</v>
      </c>
      <c r="H3699" t="s">
        <v>6089</v>
      </c>
      <c r="I3699" t="s">
        <v>24</v>
      </c>
      <c r="J3699" t="s">
        <v>6089</v>
      </c>
    </row>
    <row r="3700" spans="1:10" x14ac:dyDescent="0.25">
      <c r="A3700" t="s">
        <v>6091</v>
      </c>
      <c r="B3700" t="s">
        <v>6087</v>
      </c>
      <c r="D3700" t="s">
        <v>6088</v>
      </c>
      <c r="E3700" t="s">
        <v>11648</v>
      </c>
      <c r="F3700" s="11">
        <v>45215</v>
      </c>
      <c r="G3700" s="11">
        <v>45215</v>
      </c>
      <c r="H3700" t="s">
        <v>6089</v>
      </c>
      <c r="I3700" t="s">
        <v>24</v>
      </c>
      <c r="J3700" t="s">
        <v>6089</v>
      </c>
    </row>
    <row r="3701" spans="1:10" x14ac:dyDescent="0.25">
      <c r="A3701" t="s">
        <v>6092</v>
      </c>
      <c r="B3701" t="s">
        <v>6087</v>
      </c>
      <c r="D3701" t="s">
        <v>6088</v>
      </c>
      <c r="E3701" t="s">
        <v>11649</v>
      </c>
      <c r="F3701" s="11">
        <v>45215</v>
      </c>
      <c r="G3701" s="11">
        <v>45215</v>
      </c>
      <c r="H3701" t="s">
        <v>6089</v>
      </c>
      <c r="I3701" t="s">
        <v>24</v>
      </c>
      <c r="J3701" t="s">
        <v>6089</v>
      </c>
    </row>
    <row r="3702" spans="1:10" x14ac:dyDescent="0.25">
      <c r="A3702" t="s">
        <v>6093</v>
      </c>
      <c r="B3702" t="s">
        <v>6087</v>
      </c>
      <c r="D3702" t="s">
        <v>6088</v>
      </c>
      <c r="E3702" t="s">
        <v>11650</v>
      </c>
      <c r="F3702" s="11">
        <v>45215</v>
      </c>
      <c r="G3702" s="11">
        <v>45215</v>
      </c>
      <c r="H3702" t="s">
        <v>6089</v>
      </c>
      <c r="I3702" t="s">
        <v>24</v>
      </c>
      <c r="J3702" t="s">
        <v>6089</v>
      </c>
    </row>
    <row r="3703" spans="1:10" x14ac:dyDescent="0.25">
      <c r="A3703" t="s">
        <v>6094</v>
      </c>
      <c r="B3703" t="s">
        <v>6087</v>
      </c>
      <c r="D3703" t="s">
        <v>6088</v>
      </c>
      <c r="E3703" t="s">
        <v>11651</v>
      </c>
      <c r="F3703" s="11">
        <v>45215</v>
      </c>
      <c r="G3703" s="11">
        <v>45215</v>
      </c>
      <c r="H3703" t="s">
        <v>6089</v>
      </c>
      <c r="I3703" t="s">
        <v>24</v>
      </c>
      <c r="J3703" t="s">
        <v>6089</v>
      </c>
    </row>
    <row r="3704" spans="1:10" x14ac:dyDescent="0.25">
      <c r="A3704" t="s">
        <v>6095</v>
      </c>
      <c r="B3704" t="s">
        <v>6087</v>
      </c>
      <c r="D3704" t="s">
        <v>6088</v>
      </c>
      <c r="E3704" t="s">
        <v>11652</v>
      </c>
      <c r="F3704" s="11">
        <v>45215</v>
      </c>
      <c r="G3704" s="11">
        <v>45215</v>
      </c>
      <c r="H3704" t="s">
        <v>6089</v>
      </c>
      <c r="I3704" t="s">
        <v>24</v>
      </c>
      <c r="J3704" t="s">
        <v>6089</v>
      </c>
    </row>
    <row r="3705" spans="1:10" x14ac:dyDescent="0.25">
      <c r="A3705" t="s">
        <v>6096</v>
      </c>
      <c r="B3705" t="s">
        <v>6087</v>
      </c>
      <c r="D3705" t="s">
        <v>6088</v>
      </c>
      <c r="E3705" t="s">
        <v>11653</v>
      </c>
      <c r="F3705" s="11">
        <v>45215</v>
      </c>
      <c r="G3705" s="11">
        <v>45215</v>
      </c>
      <c r="H3705" t="s">
        <v>6089</v>
      </c>
      <c r="I3705" t="s">
        <v>24</v>
      </c>
      <c r="J3705" t="s">
        <v>6089</v>
      </c>
    </row>
    <row r="3706" spans="1:10" x14ac:dyDescent="0.25">
      <c r="A3706" t="s">
        <v>6097</v>
      </c>
      <c r="B3706" t="s">
        <v>6087</v>
      </c>
      <c r="D3706" t="s">
        <v>6088</v>
      </c>
      <c r="E3706" t="s">
        <v>11654</v>
      </c>
      <c r="F3706" s="11">
        <v>45215</v>
      </c>
      <c r="G3706" s="11">
        <v>45215</v>
      </c>
      <c r="H3706" t="s">
        <v>6089</v>
      </c>
      <c r="I3706" t="s">
        <v>24</v>
      </c>
      <c r="J3706" t="s">
        <v>6089</v>
      </c>
    </row>
    <row r="3707" spans="1:10" x14ac:dyDescent="0.25">
      <c r="A3707" t="s">
        <v>6098</v>
      </c>
      <c r="B3707" t="s">
        <v>6087</v>
      </c>
      <c r="D3707" t="s">
        <v>6088</v>
      </c>
      <c r="E3707" t="s">
        <v>11655</v>
      </c>
      <c r="F3707" s="11">
        <v>45215</v>
      </c>
      <c r="G3707" s="11">
        <v>45215</v>
      </c>
      <c r="H3707" t="s">
        <v>6089</v>
      </c>
      <c r="I3707" t="s">
        <v>24</v>
      </c>
      <c r="J3707" t="s">
        <v>6089</v>
      </c>
    </row>
    <row r="3708" spans="1:10" x14ac:dyDescent="0.25">
      <c r="A3708" t="s">
        <v>6099</v>
      </c>
      <c r="B3708" t="s">
        <v>6087</v>
      </c>
      <c r="D3708" t="s">
        <v>6088</v>
      </c>
      <c r="E3708" t="s">
        <v>11656</v>
      </c>
      <c r="F3708" s="11">
        <v>45215</v>
      </c>
      <c r="G3708" s="11">
        <v>45215</v>
      </c>
      <c r="H3708" t="s">
        <v>6089</v>
      </c>
      <c r="I3708" t="s">
        <v>24</v>
      </c>
      <c r="J3708" t="s">
        <v>6089</v>
      </c>
    </row>
    <row r="3709" spans="1:10" x14ac:dyDescent="0.25">
      <c r="A3709" t="s">
        <v>6100</v>
      </c>
      <c r="B3709" t="s">
        <v>6087</v>
      </c>
      <c r="D3709" t="s">
        <v>6088</v>
      </c>
      <c r="E3709" t="s">
        <v>11657</v>
      </c>
      <c r="F3709" s="11">
        <v>45215</v>
      </c>
      <c r="G3709" s="11">
        <v>45215</v>
      </c>
      <c r="H3709" t="s">
        <v>6089</v>
      </c>
      <c r="I3709" t="s">
        <v>24</v>
      </c>
      <c r="J3709" t="s">
        <v>6089</v>
      </c>
    </row>
    <row r="3710" spans="1:10" x14ac:dyDescent="0.25">
      <c r="A3710" t="s">
        <v>6101</v>
      </c>
      <c r="B3710" t="s">
        <v>6087</v>
      </c>
      <c r="D3710" t="s">
        <v>6088</v>
      </c>
      <c r="E3710" t="s">
        <v>11658</v>
      </c>
      <c r="F3710" s="11">
        <v>45215</v>
      </c>
      <c r="G3710" s="11">
        <v>45215</v>
      </c>
      <c r="H3710" t="s">
        <v>6089</v>
      </c>
      <c r="I3710" t="s">
        <v>24</v>
      </c>
      <c r="J3710" t="s">
        <v>6089</v>
      </c>
    </row>
    <row r="3711" spans="1:10" x14ac:dyDescent="0.25">
      <c r="A3711" t="s">
        <v>6102</v>
      </c>
      <c r="B3711" t="s">
        <v>6087</v>
      </c>
      <c r="D3711" t="s">
        <v>6088</v>
      </c>
      <c r="E3711" t="s">
        <v>11659</v>
      </c>
      <c r="F3711" s="11">
        <v>45215</v>
      </c>
      <c r="G3711" s="11">
        <v>45215</v>
      </c>
      <c r="H3711" t="s">
        <v>6089</v>
      </c>
      <c r="I3711" t="s">
        <v>24</v>
      </c>
      <c r="J3711" t="s">
        <v>6089</v>
      </c>
    </row>
    <row r="3712" spans="1:10" x14ac:dyDescent="0.25">
      <c r="A3712" t="s">
        <v>6103</v>
      </c>
      <c r="B3712" t="s">
        <v>6087</v>
      </c>
      <c r="D3712" t="s">
        <v>6088</v>
      </c>
      <c r="E3712" t="s">
        <v>11660</v>
      </c>
      <c r="F3712" s="11">
        <v>45215</v>
      </c>
      <c r="G3712" s="11">
        <v>45215</v>
      </c>
      <c r="H3712" t="s">
        <v>6089</v>
      </c>
      <c r="I3712" t="s">
        <v>24</v>
      </c>
      <c r="J3712" t="s">
        <v>6089</v>
      </c>
    </row>
    <row r="3713" spans="1:10" x14ac:dyDescent="0.25">
      <c r="A3713" t="s">
        <v>6104</v>
      </c>
      <c r="B3713" t="s">
        <v>6105</v>
      </c>
      <c r="C3713" t="s">
        <v>1395</v>
      </c>
      <c r="D3713" t="s">
        <v>6106</v>
      </c>
      <c r="E3713" t="s">
        <v>11661</v>
      </c>
      <c r="F3713" s="11">
        <v>45013</v>
      </c>
      <c r="G3713" s="11">
        <v>45013</v>
      </c>
      <c r="H3713" t="s">
        <v>6107</v>
      </c>
      <c r="I3713" t="s">
        <v>6108</v>
      </c>
      <c r="J3713" t="s">
        <v>6109</v>
      </c>
    </row>
    <row r="3714" spans="1:10" x14ac:dyDescent="0.25">
      <c r="A3714" t="s">
        <v>6110</v>
      </c>
      <c r="B3714" t="s">
        <v>6105</v>
      </c>
      <c r="C3714" t="s">
        <v>1395</v>
      </c>
      <c r="D3714" t="s">
        <v>6106</v>
      </c>
      <c r="E3714" t="s">
        <v>11662</v>
      </c>
      <c r="F3714" s="11">
        <v>45013</v>
      </c>
      <c r="G3714" s="11">
        <v>45013</v>
      </c>
      <c r="H3714" t="s">
        <v>6111</v>
      </c>
      <c r="I3714" t="s">
        <v>6108</v>
      </c>
      <c r="J3714" t="s">
        <v>6112</v>
      </c>
    </row>
    <row r="3715" spans="1:10" x14ac:dyDescent="0.25">
      <c r="A3715" t="s">
        <v>6113</v>
      </c>
      <c r="B3715" t="s">
        <v>6114</v>
      </c>
      <c r="C3715" t="s">
        <v>1117</v>
      </c>
      <c r="D3715" t="s">
        <v>1118</v>
      </c>
      <c r="E3715" t="s">
        <v>11663</v>
      </c>
      <c r="F3715" s="11">
        <v>44796</v>
      </c>
      <c r="G3715" s="11">
        <v>44796</v>
      </c>
      <c r="H3715" t="s">
        <v>6115</v>
      </c>
      <c r="I3715" t="s">
        <v>6116</v>
      </c>
      <c r="J3715" t="s">
        <v>6117</v>
      </c>
    </row>
    <row r="3716" spans="1:10" x14ac:dyDescent="0.25">
      <c r="A3716" t="s">
        <v>6118</v>
      </c>
      <c r="B3716" t="s">
        <v>6119</v>
      </c>
      <c r="D3716" t="s">
        <v>6120</v>
      </c>
      <c r="E3716" t="s">
        <v>11664</v>
      </c>
      <c r="F3716" s="11">
        <v>44914</v>
      </c>
      <c r="G3716" s="11">
        <v>44914</v>
      </c>
      <c r="H3716" t="s">
        <v>6121</v>
      </c>
      <c r="I3716" t="s">
        <v>6122</v>
      </c>
      <c r="J3716" t="s">
        <v>6123</v>
      </c>
    </row>
    <row r="3717" spans="1:10" x14ac:dyDescent="0.25">
      <c r="A3717" t="s">
        <v>6124</v>
      </c>
      <c r="B3717" t="s">
        <v>6119</v>
      </c>
      <c r="D3717" t="s">
        <v>6120</v>
      </c>
      <c r="E3717" t="s">
        <v>11665</v>
      </c>
      <c r="F3717" s="11">
        <v>44914</v>
      </c>
      <c r="G3717" s="11">
        <v>44914</v>
      </c>
      <c r="H3717" t="s">
        <v>6121</v>
      </c>
      <c r="I3717" t="s">
        <v>6122</v>
      </c>
      <c r="J3717" t="s">
        <v>6123</v>
      </c>
    </row>
    <row r="3718" spans="1:10" x14ac:dyDescent="0.25">
      <c r="A3718" t="s">
        <v>6125</v>
      </c>
      <c r="B3718" t="s">
        <v>6119</v>
      </c>
      <c r="D3718" t="s">
        <v>6120</v>
      </c>
      <c r="E3718" t="s">
        <v>11666</v>
      </c>
      <c r="F3718" s="11">
        <v>44914</v>
      </c>
      <c r="G3718" s="11">
        <v>44914</v>
      </c>
      <c r="H3718" t="s">
        <v>6121</v>
      </c>
      <c r="I3718" t="s">
        <v>6122</v>
      </c>
      <c r="J3718" t="s">
        <v>6123</v>
      </c>
    </row>
    <row r="3719" spans="1:10" x14ac:dyDescent="0.25">
      <c r="A3719" t="s">
        <v>6126</v>
      </c>
      <c r="B3719" t="s">
        <v>6119</v>
      </c>
      <c r="D3719" t="s">
        <v>6120</v>
      </c>
      <c r="E3719" t="s">
        <v>11667</v>
      </c>
      <c r="F3719" s="11">
        <v>44914</v>
      </c>
      <c r="G3719" s="11">
        <v>44914</v>
      </c>
      <c r="H3719" t="s">
        <v>6121</v>
      </c>
      <c r="I3719" t="s">
        <v>6122</v>
      </c>
      <c r="J3719" t="s">
        <v>6123</v>
      </c>
    </row>
    <row r="3720" spans="1:10" x14ac:dyDescent="0.25">
      <c r="A3720" t="s">
        <v>6127</v>
      </c>
      <c r="B3720" t="s">
        <v>6119</v>
      </c>
      <c r="D3720" t="s">
        <v>6120</v>
      </c>
      <c r="E3720" t="s">
        <v>11668</v>
      </c>
      <c r="F3720" s="11">
        <v>44914</v>
      </c>
      <c r="G3720" s="11">
        <v>44914</v>
      </c>
      <c r="H3720" t="s">
        <v>6121</v>
      </c>
      <c r="I3720" t="s">
        <v>6122</v>
      </c>
      <c r="J3720" t="s">
        <v>6123</v>
      </c>
    </row>
    <row r="3721" spans="1:10" x14ac:dyDescent="0.25">
      <c r="A3721" t="s">
        <v>6128</v>
      </c>
      <c r="B3721" t="s">
        <v>6119</v>
      </c>
      <c r="D3721" t="s">
        <v>6120</v>
      </c>
      <c r="E3721" t="s">
        <v>11669</v>
      </c>
      <c r="F3721" s="11">
        <v>44914</v>
      </c>
      <c r="G3721" s="11">
        <v>44914</v>
      </c>
      <c r="H3721" t="s">
        <v>6121</v>
      </c>
      <c r="I3721" t="s">
        <v>6122</v>
      </c>
      <c r="J3721" t="s">
        <v>6123</v>
      </c>
    </row>
    <row r="3722" spans="1:10" x14ac:dyDescent="0.25">
      <c r="A3722" t="s">
        <v>6129</v>
      </c>
      <c r="B3722" t="s">
        <v>6130</v>
      </c>
      <c r="D3722" t="s">
        <v>6131</v>
      </c>
      <c r="E3722" t="s">
        <v>6132</v>
      </c>
      <c r="F3722" s="3" t="s">
        <v>6133</v>
      </c>
      <c r="G3722" s="3" t="s">
        <v>6133</v>
      </c>
      <c r="H3722" t="s">
        <v>6134</v>
      </c>
      <c r="I3722" t="s">
        <v>6135</v>
      </c>
      <c r="J3722" t="s">
        <v>6136</v>
      </c>
    </row>
    <row r="3723" spans="1:10" x14ac:dyDescent="0.25">
      <c r="A3723" t="s">
        <v>6137</v>
      </c>
      <c r="B3723" t="s">
        <v>6138</v>
      </c>
      <c r="D3723" t="s">
        <v>6139</v>
      </c>
      <c r="E3723" t="s">
        <v>6140</v>
      </c>
      <c r="F3723" s="3" t="s">
        <v>6133</v>
      </c>
      <c r="G3723" s="3" t="s">
        <v>6133</v>
      </c>
      <c r="H3723" t="s">
        <v>1399</v>
      </c>
      <c r="I3723" t="s">
        <v>6141</v>
      </c>
      <c r="J3723" t="s">
        <v>6142</v>
      </c>
    </row>
    <row r="3724" spans="1:10" x14ac:dyDescent="0.25">
      <c r="F3724" s="3"/>
    </row>
    <row r="3725" spans="1:10" x14ac:dyDescent="0.25">
      <c r="F3725" s="3"/>
    </row>
    <row r="3726" spans="1:10" x14ac:dyDescent="0.25">
      <c r="F3726" s="3"/>
    </row>
    <row r="3727" spans="1:10" s="1" customFormat="1" ht="30" x14ac:dyDescent="0.25">
      <c r="A3727" s="14" t="s">
        <v>4</v>
      </c>
      <c r="B3727" s="9" t="s">
        <v>5</v>
      </c>
      <c r="C3727" s="9" t="s">
        <v>6</v>
      </c>
      <c r="D3727" s="5" t="s">
        <v>7</v>
      </c>
      <c r="E3727" s="9" t="s">
        <v>8</v>
      </c>
      <c r="F3727" s="9" t="s">
        <v>11696</v>
      </c>
      <c r="G3727" s="6" t="s">
        <v>9</v>
      </c>
      <c r="H3727" s="5" t="s">
        <v>11610</v>
      </c>
      <c r="I3727" s="5" t="s">
        <v>11611</v>
      </c>
      <c r="J3727" s="5" t="s">
        <v>11612</v>
      </c>
    </row>
    <row r="3728" spans="1:10" x14ac:dyDescent="0.25">
      <c r="A3728" t="s">
        <v>6143</v>
      </c>
      <c r="B3728" t="s">
        <v>6138</v>
      </c>
      <c r="D3728" t="s">
        <v>6139</v>
      </c>
      <c r="E3728" t="s">
        <v>6144</v>
      </c>
      <c r="F3728" s="3" t="s">
        <v>6133</v>
      </c>
      <c r="G3728" s="3" t="s">
        <v>6133</v>
      </c>
      <c r="H3728" t="s">
        <v>1399</v>
      </c>
      <c r="I3728" t="s">
        <v>6141</v>
      </c>
      <c r="J3728" t="s">
        <v>6142</v>
      </c>
    </row>
    <row r="3729" spans="1:10" x14ac:dyDescent="0.25">
      <c r="A3729" t="s">
        <v>6145</v>
      </c>
      <c r="B3729" t="s">
        <v>6146</v>
      </c>
      <c r="D3729" t="s">
        <v>6147</v>
      </c>
      <c r="F3729" s="3" t="s">
        <v>6148</v>
      </c>
      <c r="G3729" s="3" t="s">
        <v>6148</v>
      </c>
      <c r="H3729" t="s">
        <v>6149</v>
      </c>
      <c r="I3729" t="s">
        <v>6150</v>
      </c>
      <c r="J3729" t="s">
        <v>6151</v>
      </c>
    </row>
    <row r="3730" spans="1:10" x14ac:dyDescent="0.25">
      <c r="A3730" t="s">
        <v>6152</v>
      </c>
      <c r="B3730" t="s">
        <v>6146</v>
      </c>
      <c r="D3730" t="s">
        <v>6147</v>
      </c>
      <c r="F3730" s="3" t="s">
        <v>6153</v>
      </c>
      <c r="G3730" s="3" t="s">
        <v>6153</v>
      </c>
      <c r="H3730" t="s">
        <v>6149</v>
      </c>
      <c r="I3730" t="s">
        <v>6150</v>
      </c>
      <c r="J3730" t="s">
        <v>6151</v>
      </c>
    </row>
    <row r="3731" spans="1:10" x14ac:dyDescent="0.25">
      <c r="A3731" t="s">
        <v>6154</v>
      </c>
      <c r="B3731" t="s">
        <v>6146</v>
      </c>
      <c r="D3731" t="s">
        <v>6147</v>
      </c>
      <c r="F3731" s="3" t="s">
        <v>6155</v>
      </c>
      <c r="G3731" s="3" t="s">
        <v>6155</v>
      </c>
      <c r="H3731" t="s">
        <v>6149</v>
      </c>
      <c r="I3731" t="s">
        <v>6150</v>
      </c>
      <c r="J3731" t="s">
        <v>6151</v>
      </c>
    </row>
    <row r="3732" spans="1:10" x14ac:dyDescent="0.25">
      <c r="A3732" t="s">
        <v>6156</v>
      </c>
      <c r="B3732" t="s">
        <v>6146</v>
      </c>
      <c r="D3732" t="s">
        <v>6147</v>
      </c>
      <c r="F3732" s="3" t="s">
        <v>6157</v>
      </c>
      <c r="G3732" s="3" t="s">
        <v>6157</v>
      </c>
      <c r="H3732" t="s">
        <v>6149</v>
      </c>
      <c r="I3732" t="s">
        <v>6150</v>
      </c>
      <c r="J3732" t="s">
        <v>6151</v>
      </c>
    </row>
    <row r="3733" spans="1:10" x14ac:dyDescent="0.25">
      <c r="A3733" t="s">
        <v>6158</v>
      </c>
      <c r="B3733" t="s">
        <v>6159</v>
      </c>
      <c r="D3733" t="s">
        <v>6160</v>
      </c>
      <c r="F3733" s="3" t="s">
        <v>4354</v>
      </c>
      <c r="G3733" s="3" t="s">
        <v>4354</v>
      </c>
      <c r="H3733" t="s">
        <v>6161</v>
      </c>
      <c r="I3733" t="s">
        <v>6162</v>
      </c>
      <c r="J3733" t="s">
        <v>6163</v>
      </c>
    </row>
    <row r="3734" spans="1:10" x14ac:dyDescent="0.25">
      <c r="A3734" t="s">
        <v>6164</v>
      </c>
      <c r="B3734" t="s">
        <v>6159</v>
      </c>
      <c r="D3734" t="s">
        <v>6160</v>
      </c>
      <c r="F3734" s="3" t="s">
        <v>4354</v>
      </c>
      <c r="G3734" s="3" t="s">
        <v>4354</v>
      </c>
      <c r="H3734" t="s">
        <v>6161</v>
      </c>
      <c r="I3734" t="s">
        <v>6162</v>
      </c>
      <c r="J3734" t="s">
        <v>6163</v>
      </c>
    </row>
    <row r="3735" spans="1:10" x14ac:dyDescent="0.25">
      <c r="A3735" t="s">
        <v>6165</v>
      </c>
      <c r="B3735" t="s">
        <v>6166</v>
      </c>
      <c r="D3735" t="s">
        <v>11672</v>
      </c>
      <c r="E3735" t="s">
        <v>11670</v>
      </c>
      <c r="F3735" s="3" t="s">
        <v>11671</v>
      </c>
      <c r="G3735" s="3" t="s">
        <v>11671</v>
      </c>
      <c r="H3735" t="s">
        <v>6167</v>
      </c>
      <c r="I3735" t="s">
        <v>6168</v>
      </c>
      <c r="J3735" t="s">
        <v>6169</v>
      </c>
    </row>
    <row r="3736" spans="1:10" x14ac:dyDescent="0.25">
      <c r="A3736" t="s">
        <v>6170</v>
      </c>
      <c r="B3736" t="s">
        <v>6171</v>
      </c>
      <c r="D3736" t="s">
        <v>6172</v>
      </c>
      <c r="E3736" t="s">
        <v>6173</v>
      </c>
      <c r="F3736" s="3" t="s">
        <v>2179</v>
      </c>
      <c r="G3736" s="3" t="s">
        <v>2179</v>
      </c>
      <c r="H3736" t="s">
        <v>6174</v>
      </c>
      <c r="I3736" t="s">
        <v>24</v>
      </c>
      <c r="J3736" t="s">
        <v>6174</v>
      </c>
    </row>
    <row r="3737" spans="1:10" x14ac:dyDescent="0.25">
      <c r="A3737" t="s">
        <v>6175</v>
      </c>
      <c r="B3737" t="s">
        <v>6171</v>
      </c>
      <c r="D3737" t="s">
        <v>6172</v>
      </c>
      <c r="E3737" t="s">
        <v>6176</v>
      </c>
      <c r="F3737" s="3" t="s">
        <v>2179</v>
      </c>
      <c r="G3737" s="3" t="s">
        <v>2179</v>
      </c>
      <c r="H3737" t="s">
        <v>6174</v>
      </c>
      <c r="I3737" t="s">
        <v>24</v>
      </c>
      <c r="J3737" t="s">
        <v>6174</v>
      </c>
    </row>
    <row r="3738" spans="1:10" x14ac:dyDescent="0.25">
      <c r="A3738" t="s">
        <v>6177</v>
      </c>
      <c r="B3738" t="s">
        <v>6171</v>
      </c>
      <c r="D3738" t="s">
        <v>6172</v>
      </c>
      <c r="E3738" t="s">
        <v>6178</v>
      </c>
      <c r="F3738" s="3" t="s">
        <v>2179</v>
      </c>
      <c r="G3738" s="3" t="s">
        <v>2179</v>
      </c>
      <c r="H3738" s="13">
        <v>98000</v>
      </c>
      <c r="I3738" t="s">
        <v>24</v>
      </c>
      <c r="J3738" t="s">
        <v>6174</v>
      </c>
    </row>
    <row r="3739" spans="1:10" x14ac:dyDescent="0.25">
      <c r="A3739" t="s">
        <v>6179</v>
      </c>
      <c r="B3739" t="s">
        <v>6171</v>
      </c>
      <c r="D3739" t="s">
        <v>6180</v>
      </c>
      <c r="E3739" t="s">
        <v>6181</v>
      </c>
      <c r="F3739" s="3" t="s">
        <v>2179</v>
      </c>
      <c r="G3739" s="3" t="s">
        <v>2179</v>
      </c>
      <c r="H3739" t="s">
        <v>6174</v>
      </c>
      <c r="I3739" t="s">
        <v>24</v>
      </c>
      <c r="J3739" t="s">
        <v>6174</v>
      </c>
    </row>
    <row r="3740" spans="1:10" x14ac:dyDescent="0.25">
      <c r="A3740" t="s">
        <v>6182</v>
      </c>
      <c r="B3740" t="s">
        <v>6183</v>
      </c>
      <c r="D3740" t="s">
        <v>6184</v>
      </c>
      <c r="E3740" t="s">
        <v>11673</v>
      </c>
      <c r="F3740" s="11">
        <v>45244</v>
      </c>
      <c r="G3740" s="11">
        <v>45244</v>
      </c>
      <c r="H3740" t="s">
        <v>6185</v>
      </c>
      <c r="I3740" t="s">
        <v>24</v>
      </c>
      <c r="J3740" t="s">
        <v>6185</v>
      </c>
    </row>
    <row r="3741" spans="1:10" x14ac:dyDescent="0.25">
      <c r="A3741" t="s">
        <v>6186</v>
      </c>
      <c r="B3741" t="s">
        <v>6183</v>
      </c>
      <c r="D3741" t="s">
        <v>6184</v>
      </c>
      <c r="E3741" t="s">
        <v>11676</v>
      </c>
      <c r="F3741" s="11">
        <v>45244</v>
      </c>
      <c r="G3741" s="11">
        <v>45244</v>
      </c>
      <c r="H3741" t="s">
        <v>6185</v>
      </c>
      <c r="I3741" t="s">
        <v>24</v>
      </c>
      <c r="J3741" t="s">
        <v>6185</v>
      </c>
    </row>
    <row r="3742" spans="1:10" x14ac:dyDescent="0.25">
      <c r="A3742" s="12">
        <v>10033827</v>
      </c>
      <c r="B3742" t="s">
        <v>6183</v>
      </c>
      <c r="D3742" t="s">
        <v>6187</v>
      </c>
      <c r="E3742" t="s">
        <v>11674</v>
      </c>
      <c r="F3742" s="11">
        <v>45244</v>
      </c>
      <c r="G3742" s="11">
        <v>45244</v>
      </c>
      <c r="H3742" t="s">
        <v>6188</v>
      </c>
      <c r="I3742" t="s">
        <v>24</v>
      </c>
      <c r="J3742" t="s">
        <v>6188</v>
      </c>
    </row>
    <row r="3743" spans="1:10" x14ac:dyDescent="0.25">
      <c r="A3743" t="s">
        <v>6189</v>
      </c>
      <c r="B3743" t="s">
        <v>6183</v>
      </c>
      <c r="D3743" t="s">
        <v>6190</v>
      </c>
      <c r="E3743" t="s">
        <v>11675</v>
      </c>
      <c r="F3743" s="11">
        <v>45244</v>
      </c>
      <c r="G3743" s="11">
        <v>45244</v>
      </c>
      <c r="H3743" t="s">
        <v>6188</v>
      </c>
      <c r="I3743" t="s">
        <v>24</v>
      </c>
      <c r="J3743" t="s">
        <v>6188</v>
      </c>
    </row>
    <row r="3744" spans="1:10" x14ac:dyDescent="0.25">
      <c r="A3744" t="s">
        <v>6191</v>
      </c>
      <c r="B3744" t="s">
        <v>6192</v>
      </c>
      <c r="C3744" t="s">
        <v>407</v>
      </c>
      <c r="D3744" t="s">
        <v>407</v>
      </c>
      <c r="F3744" s="3" t="s">
        <v>879</v>
      </c>
      <c r="G3744" s="3" t="s">
        <v>879</v>
      </c>
      <c r="H3744" t="s">
        <v>6193</v>
      </c>
      <c r="I3744" t="s">
        <v>6194</v>
      </c>
      <c r="J3744" t="s">
        <v>6195</v>
      </c>
    </row>
    <row r="3745" spans="1:10" x14ac:dyDescent="0.25">
      <c r="A3745" t="s">
        <v>6196</v>
      </c>
      <c r="B3745" t="s">
        <v>6197</v>
      </c>
      <c r="C3745" t="s">
        <v>407</v>
      </c>
      <c r="D3745" t="s">
        <v>407</v>
      </c>
      <c r="F3745" s="3" t="s">
        <v>879</v>
      </c>
      <c r="G3745" s="3" t="s">
        <v>879</v>
      </c>
      <c r="H3745" t="s">
        <v>6193</v>
      </c>
      <c r="I3745" t="s">
        <v>6194</v>
      </c>
      <c r="J3745" t="s">
        <v>6195</v>
      </c>
    </row>
    <row r="3746" spans="1:10" x14ac:dyDescent="0.25">
      <c r="A3746" t="s">
        <v>6198</v>
      </c>
      <c r="B3746" t="s">
        <v>6199</v>
      </c>
      <c r="C3746" t="s">
        <v>407</v>
      </c>
      <c r="D3746" t="s">
        <v>407</v>
      </c>
      <c r="F3746" s="3" t="s">
        <v>879</v>
      </c>
      <c r="G3746" s="3" t="s">
        <v>879</v>
      </c>
      <c r="H3746" t="s">
        <v>6193</v>
      </c>
      <c r="I3746" t="s">
        <v>6194</v>
      </c>
      <c r="J3746" t="s">
        <v>6195</v>
      </c>
    </row>
    <row r="3747" spans="1:10" x14ac:dyDescent="0.25">
      <c r="A3747" t="s">
        <v>6200</v>
      </c>
      <c r="B3747" t="s">
        <v>6199</v>
      </c>
      <c r="C3747" t="s">
        <v>407</v>
      </c>
      <c r="D3747" t="s">
        <v>407</v>
      </c>
      <c r="F3747" s="3" t="s">
        <v>879</v>
      </c>
      <c r="G3747" s="3" t="s">
        <v>879</v>
      </c>
      <c r="H3747" t="s">
        <v>6193</v>
      </c>
      <c r="I3747" t="s">
        <v>6194</v>
      </c>
      <c r="J3747" t="s">
        <v>6195</v>
      </c>
    </row>
    <row r="3748" spans="1:10" x14ac:dyDescent="0.25">
      <c r="A3748" t="s">
        <v>6201</v>
      </c>
      <c r="B3748" t="s">
        <v>6199</v>
      </c>
      <c r="C3748" t="s">
        <v>407</v>
      </c>
      <c r="D3748" t="s">
        <v>407</v>
      </c>
      <c r="F3748" s="3" t="s">
        <v>879</v>
      </c>
      <c r="G3748" s="3" t="s">
        <v>879</v>
      </c>
      <c r="H3748" t="s">
        <v>6193</v>
      </c>
      <c r="I3748" t="s">
        <v>6194</v>
      </c>
      <c r="J3748" t="s">
        <v>6195</v>
      </c>
    </row>
    <row r="3749" spans="1:10" x14ac:dyDescent="0.25">
      <c r="A3749" t="s">
        <v>6202</v>
      </c>
      <c r="B3749" t="s">
        <v>6203</v>
      </c>
      <c r="D3749" t="s">
        <v>407</v>
      </c>
      <c r="F3749" s="3" t="s">
        <v>879</v>
      </c>
      <c r="G3749" s="3" t="s">
        <v>879</v>
      </c>
      <c r="H3749" t="s">
        <v>6193</v>
      </c>
      <c r="I3749" t="s">
        <v>6194</v>
      </c>
      <c r="J3749" t="s">
        <v>6195</v>
      </c>
    </row>
    <row r="3750" spans="1:10" x14ac:dyDescent="0.25">
      <c r="A3750" t="s">
        <v>6204</v>
      </c>
      <c r="B3750" t="s">
        <v>1034</v>
      </c>
      <c r="F3750" s="3" t="s">
        <v>1035</v>
      </c>
      <c r="G3750" s="3" t="s">
        <v>1035</v>
      </c>
      <c r="H3750" t="s">
        <v>1036</v>
      </c>
      <c r="I3750" t="s">
        <v>1037</v>
      </c>
      <c r="J3750" t="s">
        <v>1038</v>
      </c>
    </row>
    <row r="3751" spans="1:10" x14ac:dyDescent="0.25">
      <c r="A3751" t="s">
        <v>6205</v>
      </c>
      <c r="B3751" t="s">
        <v>1034</v>
      </c>
      <c r="F3751" s="3" t="s">
        <v>1035</v>
      </c>
      <c r="G3751" s="3" t="s">
        <v>1035</v>
      </c>
      <c r="H3751" t="s">
        <v>1036</v>
      </c>
      <c r="I3751" t="s">
        <v>1037</v>
      </c>
      <c r="J3751" t="s">
        <v>1038</v>
      </c>
    </row>
    <row r="3752" spans="1:10" x14ac:dyDescent="0.25">
      <c r="A3752" t="s">
        <v>6206</v>
      </c>
      <c r="B3752" t="s">
        <v>6207</v>
      </c>
      <c r="D3752" t="s">
        <v>6208</v>
      </c>
      <c r="E3752" t="s">
        <v>6209</v>
      </c>
      <c r="F3752" s="3" t="s">
        <v>6210</v>
      </c>
      <c r="G3752" s="3" t="s">
        <v>6210</v>
      </c>
      <c r="H3752" t="s">
        <v>6211</v>
      </c>
      <c r="I3752" t="s">
        <v>24</v>
      </c>
      <c r="J3752" t="s">
        <v>6211</v>
      </c>
    </row>
    <row r="3753" spans="1:10" x14ac:dyDescent="0.25">
      <c r="A3753" t="s">
        <v>6212</v>
      </c>
      <c r="B3753" t="s">
        <v>6207</v>
      </c>
      <c r="D3753" t="s">
        <v>6208</v>
      </c>
      <c r="E3753" t="s">
        <v>6213</v>
      </c>
      <c r="F3753" s="3" t="s">
        <v>6210</v>
      </c>
      <c r="G3753" s="3" t="s">
        <v>6210</v>
      </c>
      <c r="H3753" t="s">
        <v>6211</v>
      </c>
      <c r="I3753" t="s">
        <v>24</v>
      </c>
      <c r="J3753" t="s">
        <v>6211</v>
      </c>
    </row>
    <row r="3754" spans="1:10" x14ac:dyDescent="0.25">
      <c r="A3754" t="s">
        <v>6214</v>
      </c>
      <c r="B3754" t="s">
        <v>6215</v>
      </c>
      <c r="D3754" t="s">
        <v>6208</v>
      </c>
      <c r="E3754" t="s">
        <v>6216</v>
      </c>
      <c r="F3754" s="3" t="s">
        <v>6217</v>
      </c>
      <c r="G3754" s="3" t="s">
        <v>6217</v>
      </c>
      <c r="H3754" t="s">
        <v>6211</v>
      </c>
      <c r="I3754" t="s">
        <v>6218</v>
      </c>
      <c r="J3754" t="s">
        <v>6219</v>
      </c>
    </row>
    <row r="3755" spans="1:10" x14ac:dyDescent="0.25">
      <c r="A3755" t="s">
        <v>6220</v>
      </c>
      <c r="B3755" t="s">
        <v>6221</v>
      </c>
      <c r="D3755" t="s">
        <v>1321</v>
      </c>
      <c r="E3755" t="s">
        <v>6222</v>
      </c>
      <c r="F3755" s="3" t="s">
        <v>6223</v>
      </c>
      <c r="G3755" s="3" t="s">
        <v>6223</v>
      </c>
      <c r="H3755" t="s">
        <v>6224</v>
      </c>
      <c r="I3755" t="s">
        <v>6225</v>
      </c>
      <c r="J3755" t="s">
        <v>6226</v>
      </c>
    </row>
    <row r="3756" spans="1:10" x14ac:dyDescent="0.25">
      <c r="A3756" t="s">
        <v>6227</v>
      </c>
      <c r="B3756" t="s">
        <v>6228</v>
      </c>
      <c r="C3756" t="s">
        <v>6229</v>
      </c>
      <c r="D3756" t="s">
        <v>6230</v>
      </c>
      <c r="E3756" t="s">
        <v>6231</v>
      </c>
      <c r="F3756" s="3" t="s">
        <v>2151</v>
      </c>
      <c r="G3756" s="3" t="s">
        <v>2151</v>
      </c>
      <c r="H3756" t="s">
        <v>6232</v>
      </c>
      <c r="I3756" t="s">
        <v>6233</v>
      </c>
      <c r="J3756" t="s">
        <v>312</v>
      </c>
    </row>
    <row r="3757" spans="1:10" x14ac:dyDescent="0.25">
      <c r="A3757" t="s">
        <v>6234</v>
      </c>
      <c r="B3757" t="s">
        <v>6235</v>
      </c>
      <c r="F3757" s="3" t="s">
        <v>4670</v>
      </c>
      <c r="G3757" s="3" t="s">
        <v>4670</v>
      </c>
      <c r="H3757" t="s">
        <v>6236</v>
      </c>
      <c r="I3757" t="s">
        <v>6237</v>
      </c>
      <c r="J3757" t="s">
        <v>6238</v>
      </c>
    </row>
    <row r="3758" spans="1:10" x14ac:dyDescent="0.25">
      <c r="A3758" t="s">
        <v>6239</v>
      </c>
      <c r="B3758" t="s">
        <v>6235</v>
      </c>
      <c r="F3758" s="3" t="s">
        <v>4670</v>
      </c>
      <c r="G3758" s="3" t="s">
        <v>4670</v>
      </c>
      <c r="H3758" t="s">
        <v>6236</v>
      </c>
      <c r="I3758" t="s">
        <v>6237</v>
      </c>
      <c r="J3758" t="s">
        <v>6238</v>
      </c>
    </row>
    <row r="3759" spans="1:10" x14ac:dyDescent="0.25">
      <c r="A3759" t="s">
        <v>6240</v>
      </c>
      <c r="B3759" t="s">
        <v>6235</v>
      </c>
      <c r="F3759" s="3" t="s">
        <v>4670</v>
      </c>
      <c r="G3759" s="3" t="s">
        <v>4670</v>
      </c>
      <c r="H3759" t="s">
        <v>6236</v>
      </c>
      <c r="I3759" t="s">
        <v>6237</v>
      </c>
      <c r="J3759" t="s">
        <v>6238</v>
      </c>
    </row>
    <row r="3760" spans="1:10" x14ac:dyDescent="0.25">
      <c r="A3760" t="s">
        <v>6241</v>
      </c>
      <c r="B3760" t="s">
        <v>6235</v>
      </c>
      <c r="F3760" s="3" t="s">
        <v>4670</v>
      </c>
      <c r="G3760" s="3" t="s">
        <v>4670</v>
      </c>
      <c r="H3760" t="s">
        <v>6236</v>
      </c>
      <c r="I3760" t="s">
        <v>6237</v>
      </c>
      <c r="J3760" t="s">
        <v>6238</v>
      </c>
    </row>
    <row r="3761" spans="1:10" x14ac:dyDescent="0.25">
      <c r="A3761" t="s">
        <v>6242</v>
      </c>
      <c r="B3761" t="s">
        <v>6235</v>
      </c>
      <c r="F3761" s="3" t="s">
        <v>4670</v>
      </c>
      <c r="G3761" s="3" t="s">
        <v>4670</v>
      </c>
      <c r="H3761" t="s">
        <v>6236</v>
      </c>
      <c r="I3761" t="s">
        <v>6237</v>
      </c>
      <c r="J3761" t="s">
        <v>6238</v>
      </c>
    </row>
    <row r="3762" spans="1:10" x14ac:dyDescent="0.25">
      <c r="A3762" t="s">
        <v>6243</v>
      </c>
      <c r="B3762" t="s">
        <v>6235</v>
      </c>
      <c r="F3762" s="3" t="s">
        <v>4670</v>
      </c>
      <c r="G3762" s="3" t="s">
        <v>4670</v>
      </c>
      <c r="H3762" t="s">
        <v>6236</v>
      </c>
      <c r="I3762" t="s">
        <v>6237</v>
      </c>
      <c r="J3762" t="s">
        <v>6238</v>
      </c>
    </row>
    <row r="3763" spans="1:10" x14ac:dyDescent="0.25">
      <c r="A3763" t="s">
        <v>6244</v>
      </c>
      <c r="B3763" t="s">
        <v>6235</v>
      </c>
      <c r="F3763" s="3" t="s">
        <v>4670</v>
      </c>
      <c r="G3763" s="3" t="s">
        <v>4670</v>
      </c>
      <c r="H3763" t="s">
        <v>6236</v>
      </c>
      <c r="I3763" t="s">
        <v>6237</v>
      </c>
      <c r="J3763" t="s">
        <v>6238</v>
      </c>
    </row>
    <row r="3764" spans="1:10" x14ac:dyDescent="0.25">
      <c r="A3764" t="s">
        <v>6245</v>
      </c>
      <c r="B3764" t="s">
        <v>6235</v>
      </c>
      <c r="F3764" s="3" t="s">
        <v>4670</v>
      </c>
      <c r="G3764" s="3" t="s">
        <v>4670</v>
      </c>
      <c r="H3764" t="s">
        <v>6236</v>
      </c>
      <c r="I3764" t="s">
        <v>6237</v>
      </c>
      <c r="J3764" t="s">
        <v>6238</v>
      </c>
    </row>
    <row r="3765" spans="1:10" x14ac:dyDescent="0.25">
      <c r="A3765" t="s">
        <v>6246</v>
      </c>
      <c r="B3765" t="s">
        <v>6235</v>
      </c>
      <c r="F3765" s="3" t="s">
        <v>4670</v>
      </c>
      <c r="G3765" s="3" t="s">
        <v>4670</v>
      </c>
      <c r="H3765" t="s">
        <v>6236</v>
      </c>
      <c r="I3765" t="s">
        <v>6237</v>
      </c>
      <c r="J3765" t="s">
        <v>6238</v>
      </c>
    </row>
    <row r="3766" spans="1:10" x14ac:dyDescent="0.25">
      <c r="A3766" t="s">
        <v>6247</v>
      </c>
      <c r="B3766" t="s">
        <v>6235</v>
      </c>
      <c r="F3766" s="3" t="s">
        <v>4670</v>
      </c>
      <c r="G3766" s="3" t="s">
        <v>4670</v>
      </c>
      <c r="H3766" t="s">
        <v>6236</v>
      </c>
      <c r="I3766" t="s">
        <v>6237</v>
      </c>
      <c r="J3766" t="s">
        <v>6238</v>
      </c>
    </row>
    <row r="3767" spans="1:10" x14ac:dyDescent="0.25">
      <c r="F3767" s="3"/>
    </row>
    <row r="3768" spans="1:10" x14ac:dyDescent="0.25">
      <c r="F3768" s="3"/>
    </row>
    <row r="3769" spans="1:10" x14ac:dyDescent="0.25">
      <c r="F3769" s="3"/>
    </row>
    <row r="3770" spans="1:10" s="1" customFormat="1" ht="30" x14ac:dyDescent="0.25">
      <c r="A3770" s="5" t="s">
        <v>4</v>
      </c>
      <c r="B3770" s="9" t="s">
        <v>5</v>
      </c>
      <c r="C3770" s="9" t="s">
        <v>6</v>
      </c>
      <c r="D3770" s="5" t="s">
        <v>7</v>
      </c>
      <c r="E3770" s="9" t="s">
        <v>8</v>
      </c>
      <c r="F3770" s="9" t="s">
        <v>11696</v>
      </c>
      <c r="G3770" s="6" t="s">
        <v>9</v>
      </c>
      <c r="H3770" s="5" t="s">
        <v>11610</v>
      </c>
      <c r="I3770" s="5" t="s">
        <v>11611</v>
      </c>
      <c r="J3770" s="5" t="s">
        <v>11612</v>
      </c>
    </row>
    <row r="3771" spans="1:10" x14ac:dyDescent="0.25">
      <c r="A3771" t="s">
        <v>6248</v>
      </c>
      <c r="B3771" t="s">
        <v>6235</v>
      </c>
      <c r="F3771" s="3" t="s">
        <v>4670</v>
      </c>
      <c r="G3771" s="3" t="s">
        <v>4670</v>
      </c>
      <c r="H3771" t="s">
        <v>6236</v>
      </c>
      <c r="I3771" t="s">
        <v>6237</v>
      </c>
      <c r="J3771" t="s">
        <v>6238</v>
      </c>
    </row>
    <row r="3772" spans="1:10" x14ac:dyDescent="0.25">
      <c r="A3772" t="s">
        <v>6249</v>
      </c>
      <c r="B3772" t="s">
        <v>6235</v>
      </c>
      <c r="F3772" s="3" t="s">
        <v>4670</v>
      </c>
      <c r="G3772" s="3" t="s">
        <v>4670</v>
      </c>
      <c r="H3772" t="s">
        <v>6236</v>
      </c>
      <c r="I3772" t="s">
        <v>6237</v>
      </c>
      <c r="J3772" t="s">
        <v>6238</v>
      </c>
    </row>
    <row r="3773" spans="1:10" x14ac:dyDescent="0.25">
      <c r="A3773" t="s">
        <v>6250</v>
      </c>
      <c r="B3773" t="s">
        <v>6251</v>
      </c>
      <c r="F3773" s="3" t="s">
        <v>6252</v>
      </c>
      <c r="G3773" s="3" t="s">
        <v>6252</v>
      </c>
      <c r="H3773" t="s">
        <v>6253</v>
      </c>
      <c r="I3773" t="s">
        <v>6254</v>
      </c>
      <c r="J3773" t="s">
        <v>6255</v>
      </c>
    </row>
    <row r="3774" spans="1:10" x14ac:dyDescent="0.25">
      <c r="A3774" t="s">
        <v>6256</v>
      </c>
      <c r="B3774" t="s">
        <v>6257</v>
      </c>
      <c r="C3774" t="s">
        <v>6258</v>
      </c>
      <c r="D3774" t="s">
        <v>6259</v>
      </c>
      <c r="E3774" t="s">
        <v>6260</v>
      </c>
      <c r="F3774" s="3" t="s">
        <v>6261</v>
      </c>
      <c r="G3774" s="3" t="s">
        <v>6261</v>
      </c>
      <c r="H3774" t="s">
        <v>6262</v>
      </c>
      <c r="I3774" t="s">
        <v>6263</v>
      </c>
      <c r="J3774" t="s">
        <v>6264</v>
      </c>
    </row>
    <row r="3775" spans="1:10" x14ac:dyDescent="0.25">
      <c r="A3775" t="s">
        <v>6265</v>
      </c>
      <c r="B3775" t="s">
        <v>6257</v>
      </c>
      <c r="C3775" t="s">
        <v>6258</v>
      </c>
      <c r="D3775" t="s">
        <v>6259</v>
      </c>
      <c r="E3775" t="s">
        <v>6266</v>
      </c>
      <c r="F3775" s="3" t="s">
        <v>6261</v>
      </c>
      <c r="G3775" s="3" t="s">
        <v>6261</v>
      </c>
      <c r="H3775" t="s">
        <v>6262</v>
      </c>
      <c r="I3775" t="s">
        <v>6263</v>
      </c>
      <c r="J3775" t="s">
        <v>6264</v>
      </c>
    </row>
    <row r="3776" spans="1:10" x14ac:dyDescent="0.25">
      <c r="A3776" t="s">
        <v>6267</v>
      </c>
      <c r="B3776" t="s">
        <v>6257</v>
      </c>
      <c r="C3776" t="s">
        <v>6268</v>
      </c>
      <c r="D3776" t="s">
        <v>2945</v>
      </c>
      <c r="E3776" t="s">
        <v>6269</v>
      </c>
      <c r="F3776" s="3" t="s">
        <v>6261</v>
      </c>
      <c r="G3776" s="3" t="s">
        <v>6261</v>
      </c>
      <c r="H3776" t="s">
        <v>6270</v>
      </c>
      <c r="I3776" t="s">
        <v>6271</v>
      </c>
      <c r="J3776" t="s">
        <v>6272</v>
      </c>
    </row>
    <row r="3777" spans="1:10" x14ac:dyDescent="0.25">
      <c r="A3777" t="s">
        <v>6273</v>
      </c>
      <c r="B3777" t="s">
        <v>6274</v>
      </c>
      <c r="C3777" t="s">
        <v>6275</v>
      </c>
      <c r="D3777" t="s">
        <v>6276</v>
      </c>
      <c r="E3777" t="s">
        <v>6277</v>
      </c>
      <c r="F3777" s="3" t="s">
        <v>924</v>
      </c>
      <c r="G3777" s="3" t="s">
        <v>924</v>
      </c>
      <c r="H3777" t="s">
        <v>6278</v>
      </c>
      <c r="I3777" t="s">
        <v>6279</v>
      </c>
      <c r="J3777" t="s">
        <v>6280</v>
      </c>
    </row>
    <row r="3778" spans="1:10" x14ac:dyDescent="0.25">
      <c r="A3778" t="s">
        <v>6281</v>
      </c>
      <c r="B3778" t="s">
        <v>6274</v>
      </c>
      <c r="C3778" t="s">
        <v>6275</v>
      </c>
      <c r="D3778" t="s">
        <v>6276</v>
      </c>
      <c r="E3778" t="s">
        <v>6282</v>
      </c>
      <c r="F3778" s="3" t="s">
        <v>924</v>
      </c>
      <c r="G3778" s="3" t="s">
        <v>924</v>
      </c>
      <c r="H3778" t="s">
        <v>6278</v>
      </c>
      <c r="I3778" t="s">
        <v>6279</v>
      </c>
      <c r="J3778" t="s">
        <v>6280</v>
      </c>
    </row>
    <row r="3779" spans="1:10" x14ac:dyDescent="0.25">
      <c r="A3779" t="s">
        <v>6283</v>
      </c>
      <c r="B3779" t="s">
        <v>6274</v>
      </c>
      <c r="C3779" t="s">
        <v>6275</v>
      </c>
      <c r="D3779" t="s">
        <v>6276</v>
      </c>
      <c r="E3779" t="s">
        <v>6284</v>
      </c>
      <c r="F3779" s="3" t="s">
        <v>924</v>
      </c>
      <c r="G3779" s="3" t="s">
        <v>924</v>
      </c>
      <c r="H3779" t="s">
        <v>6278</v>
      </c>
      <c r="I3779" t="s">
        <v>6279</v>
      </c>
      <c r="J3779" t="s">
        <v>6280</v>
      </c>
    </row>
    <row r="3780" spans="1:10" x14ac:dyDescent="0.25">
      <c r="A3780" t="s">
        <v>6285</v>
      </c>
      <c r="B3780" t="s">
        <v>6274</v>
      </c>
      <c r="C3780" t="s">
        <v>6275</v>
      </c>
      <c r="D3780" t="s">
        <v>6276</v>
      </c>
      <c r="E3780" t="s">
        <v>6286</v>
      </c>
      <c r="F3780" s="3" t="s">
        <v>924</v>
      </c>
      <c r="G3780" s="3" t="s">
        <v>924</v>
      </c>
      <c r="H3780" t="s">
        <v>6278</v>
      </c>
      <c r="I3780" t="s">
        <v>6279</v>
      </c>
      <c r="J3780" t="s">
        <v>6280</v>
      </c>
    </row>
    <row r="3781" spans="1:10" x14ac:dyDescent="0.25">
      <c r="A3781" t="s">
        <v>6287</v>
      </c>
      <c r="B3781" t="s">
        <v>6274</v>
      </c>
      <c r="C3781" t="s">
        <v>6275</v>
      </c>
      <c r="D3781" t="s">
        <v>6276</v>
      </c>
      <c r="E3781" t="s">
        <v>6288</v>
      </c>
      <c r="F3781" s="3" t="s">
        <v>924</v>
      </c>
      <c r="G3781" s="3" t="s">
        <v>924</v>
      </c>
      <c r="H3781" t="s">
        <v>6278</v>
      </c>
      <c r="I3781" t="s">
        <v>6279</v>
      </c>
      <c r="J3781" t="s">
        <v>6280</v>
      </c>
    </row>
    <row r="3782" spans="1:10" x14ac:dyDescent="0.25">
      <c r="A3782" t="s">
        <v>6289</v>
      </c>
      <c r="B3782" t="s">
        <v>6274</v>
      </c>
      <c r="C3782" t="s">
        <v>6275</v>
      </c>
      <c r="D3782" t="s">
        <v>6276</v>
      </c>
      <c r="E3782" t="s">
        <v>6290</v>
      </c>
      <c r="F3782" s="3" t="s">
        <v>924</v>
      </c>
      <c r="G3782" s="3" t="s">
        <v>924</v>
      </c>
      <c r="H3782" t="s">
        <v>6278</v>
      </c>
      <c r="I3782" t="s">
        <v>6279</v>
      </c>
      <c r="J3782" t="s">
        <v>6280</v>
      </c>
    </row>
    <row r="3783" spans="1:10" x14ac:dyDescent="0.25">
      <c r="A3783" t="s">
        <v>6291</v>
      </c>
      <c r="B3783" t="s">
        <v>6274</v>
      </c>
      <c r="C3783" t="s">
        <v>6275</v>
      </c>
      <c r="D3783" t="s">
        <v>6276</v>
      </c>
      <c r="E3783" t="s">
        <v>6292</v>
      </c>
      <c r="F3783" s="3" t="s">
        <v>924</v>
      </c>
      <c r="G3783" s="3" t="s">
        <v>924</v>
      </c>
      <c r="H3783" t="s">
        <v>6278</v>
      </c>
      <c r="I3783" t="s">
        <v>6279</v>
      </c>
      <c r="J3783" t="s">
        <v>6280</v>
      </c>
    </row>
    <row r="3784" spans="1:10" x14ac:dyDescent="0.25">
      <c r="A3784" t="s">
        <v>6293</v>
      </c>
      <c r="B3784" t="s">
        <v>6274</v>
      </c>
      <c r="C3784" t="s">
        <v>6275</v>
      </c>
      <c r="D3784" t="s">
        <v>6276</v>
      </c>
      <c r="E3784" t="s">
        <v>6294</v>
      </c>
      <c r="F3784" s="3" t="s">
        <v>924</v>
      </c>
      <c r="G3784" s="3" t="s">
        <v>924</v>
      </c>
      <c r="H3784" t="s">
        <v>6278</v>
      </c>
      <c r="I3784" t="s">
        <v>6279</v>
      </c>
      <c r="J3784" t="s">
        <v>6280</v>
      </c>
    </row>
    <row r="3785" spans="1:10" x14ac:dyDescent="0.25">
      <c r="A3785" t="s">
        <v>6295</v>
      </c>
      <c r="B3785" t="s">
        <v>6274</v>
      </c>
      <c r="C3785" t="s">
        <v>6275</v>
      </c>
      <c r="D3785" t="s">
        <v>6276</v>
      </c>
      <c r="E3785" t="s">
        <v>6296</v>
      </c>
      <c r="F3785" s="3" t="s">
        <v>924</v>
      </c>
      <c r="G3785" s="3" t="s">
        <v>924</v>
      </c>
      <c r="H3785" t="s">
        <v>6278</v>
      </c>
      <c r="I3785" t="s">
        <v>6279</v>
      </c>
      <c r="J3785" t="s">
        <v>6280</v>
      </c>
    </row>
    <row r="3786" spans="1:10" x14ac:dyDescent="0.25">
      <c r="A3786" t="s">
        <v>6297</v>
      </c>
      <c r="B3786" t="s">
        <v>6274</v>
      </c>
      <c r="C3786" t="s">
        <v>6275</v>
      </c>
      <c r="D3786" t="s">
        <v>6276</v>
      </c>
      <c r="E3786" t="s">
        <v>6298</v>
      </c>
      <c r="F3786" s="3" t="s">
        <v>924</v>
      </c>
      <c r="G3786" s="3" t="s">
        <v>924</v>
      </c>
      <c r="H3786" t="s">
        <v>6278</v>
      </c>
      <c r="I3786" t="s">
        <v>6279</v>
      </c>
      <c r="J3786" t="s">
        <v>6280</v>
      </c>
    </row>
    <row r="3787" spans="1:10" x14ac:dyDescent="0.25">
      <c r="A3787" t="s">
        <v>6299</v>
      </c>
      <c r="B3787" t="s">
        <v>6274</v>
      </c>
      <c r="C3787" t="s">
        <v>6275</v>
      </c>
      <c r="D3787" t="s">
        <v>6276</v>
      </c>
      <c r="E3787" t="s">
        <v>6300</v>
      </c>
      <c r="F3787" s="3" t="s">
        <v>924</v>
      </c>
      <c r="G3787" s="3" t="s">
        <v>924</v>
      </c>
      <c r="H3787" t="s">
        <v>6278</v>
      </c>
      <c r="I3787" t="s">
        <v>6279</v>
      </c>
      <c r="J3787" t="s">
        <v>6280</v>
      </c>
    </row>
    <row r="3788" spans="1:10" x14ac:dyDescent="0.25">
      <c r="A3788" t="s">
        <v>6301</v>
      </c>
      <c r="B3788" t="s">
        <v>6274</v>
      </c>
      <c r="C3788" t="s">
        <v>6275</v>
      </c>
      <c r="D3788" t="s">
        <v>6276</v>
      </c>
      <c r="E3788" t="s">
        <v>6302</v>
      </c>
      <c r="F3788" s="3" t="s">
        <v>924</v>
      </c>
      <c r="G3788" s="3" t="s">
        <v>924</v>
      </c>
      <c r="H3788" t="s">
        <v>6278</v>
      </c>
      <c r="I3788" t="s">
        <v>6279</v>
      </c>
      <c r="J3788" t="s">
        <v>6280</v>
      </c>
    </row>
    <row r="3789" spans="1:10" x14ac:dyDescent="0.25">
      <c r="A3789" t="s">
        <v>6303</v>
      </c>
      <c r="B3789" t="s">
        <v>6304</v>
      </c>
      <c r="C3789" t="s">
        <v>6275</v>
      </c>
      <c r="E3789" t="s">
        <v>6305</v>
      </c>
      <c r="F3789" s="3" t="s">
        <v>6306</v>
      </c>
      <c r="G3789" s="3" t="s">
        <v>6306</v>
      </c>
      <c r="H3789" t="s">
        <v>6278</v>
      </c>
      <c r="I3789" t="s">
        <v>6307</v>
      </c>
      <c r="J3789" t="s">
        <v>6308</v>
      </c>
    </row>
    <row r="3790" spans="1:10" x14ac:dyDescent="0.25">
      <c r="A3790" t="s">
        <v>6309</v>
      </c>
      <c r="B3790" t="s">
        <v>6304</v>
      </c>
      <c r="C3790" t="s">
        <v>6275</v>
      </c>
      <c r="E3790" t="s">
        <v>6310</v>
      </c>
      <c r="F3790" s="3" t="s">
        <v>6306</v>
      </c>
      <c r="G3790" s="3" t="s">
        <v>6306</v>
      </c>
      <c r="H3790" t="s">
        <v>6278</v>
      </c>
      <c r="I3790" t="s">
        <v>6307</v>
      </c>
      <c r="J3790" t="s">
        <v>6308</v>
      </c>
    </row>
    <row r="3791" spans="1:10" x14ac:dyDescent="0.25">
      <c r="A3791" t="s">
        <v>6311</v>
      </c>
      <c r="B3791" t="s">
        <v>6304</v>
      </c>
      <c r="C3791" t="s">
        <v>6275</v>
      </c>
      <c r="E3791" t="s">
        <v>6312</v>
      </c>
      <c r="F3791" s="3" t="s">
        <v>6306</v>
      </c>
      <c r="G3791" s="3" t="s">
        <v>6306</v>
      </c>
      <c r="H3791" t="s">
        <v>6278</v>
      </c>
      <c r="I3791" t="s">
        <v>6307</v>
      </c>
      <c r="J3791" t="s">
        <v>6308</v>
      </c>
    </row>
    <row r="3792" spans="1:10" x14ac:dyDescent="0.25">
      <c r="A3792" t="s">
        <v>6313</v>
      </c>
      <c r="B3792" t="s">
        <v>6304</v>
      </c>
      <c r="C3792" t="s">
        <v>6275</v>
      </c>
      <c r="E3792" t="s">
        <v>6314</v>
      </c>
      <c r="F3792" s="3" t="s">
        <v>6306</v>
      </c>
      <c r="G3792" s="3" t="s">
        <v>6306</v>
      </c>
      <c r="H3792" t="s">
        <v>6278</v>
      </c>
      <c r="I3792" t="s">
        <v>6307</v>
      </c>
      <c r="J3792" t="s">
        <v>6308</v>
      </c>
    </row>
    <row r="3793" spans="1:10" x14ac:dyDescent="0.25">
      <c r="A3793" t="s">
        <v>6315</v>
      </c>
      <c r="B3793" t="s">
        <v>6304</v>
      </c>
      <c r="C3793" t="s">
        <v>6275</v>
      </c>
      <c r="E3793" t="s">
        <v>6316</v>
      </c>
      <c r="F3793" s="3" t="s">
        <v>6306</v>
      </c>
      <c r="G3793" s="3" t="s">
        <v>6306</v>
      </c>
      <c r="H3793" t="s">
        <v>6278</v>
      </c>
      <c r="I3793" t="s">
        <v>6307</v>
      </c>
      <c r="J3793" t="s">
        <v>6308</v>
      </c>
    </row>
    <row r="3794" spans="1:10" x14ac:dyDescent="0.25">
      <c r="A3794" t="s">
        <v>6317</v>
      </c>
      <c r="B3794" t="s">
        <v>6304</v>
      </c>
      <c r="C3794" t="s">
        <v>6275</v>
      </c>
      <c r="E3794" t="s">
        <v>6318</v>
      </c>
      <c r="F3794" s="3" t="s">
        <v>6306</v>
      </c>
      <c r="G3794" s="3" t="s">
        <v>6306</v>
      </c>
      <c r="H3794" t="s">
        <v>6278</v>
      </c>
      <c r="I3794" t="s">
        <v>6307</v>
      </c>
      <c r="J3794" t="s">
        <v>6308</v>
      </c>
    </row>
    <row r="3795" spans="1:10" x14ac:dyDescent="0.25">
      <c r="A3795" t="s">
        <v>6319</v>
      </c>
      <c r="B3795" t="s">
        <v>6304</v>
      </c>
      <c r="C3795" t="s">
        <v>6275</v>
      </c>
      <c r="E3795" t="s">
        <v>6320</v>
      </c>
      <c r="F3795" s="3" t="s">
        <v>6306</v>
      </c>
      <c r="G3795" s="3" t="s">
        <v>6306</v>
      </c>
      <c r="H3795" t="s">
        <v>6278</v>
      </c>
      <c r="I3795" t="s">
        <v>6307</v>
      </c>
      <c r="J3795" t="s">
        <v>6308</v>
      </c>
    </row>
    <row r="3796" spans="1:10" x14ac:dyDescent="0.25">
      <c r="A3796" t="s">
        <v>6321</v>
      </c>
      <c r="B3796" t="s">
        <v>6304</v>
      </c>
      <c r="C3796" t="s">
        <v>6275</v>
      </c>
      <c r="E3796" t="s">
        <v>6322</v>
      </c>
      <c r="F3796" s="3" t="s">
        <v>6306</v>
      </c>
      <c r="G3796" s="3" t="s">
        <v>6306</v>
      </c>
      <c r="H3796" t="s">
        <v>6278</v>
      </c>
      <c r="I3796" t="s">
        <v>6307</v>
      </c>
      <c r="J3796" t="s">
        <v>6308</v>
      </c>
    </row>
    <row r="3797" spans="1:10" x14ac:dyDescent="0.25">
      <c r="A3797" t="s">
        <v>6323</v>
      </c>
      <c r="B3797" t="s">
        <v>6304</v>
      </c>
      <c r="C3797" t="s">
        <v>6275</v>
      </c>
      <c r="E3797" t="s">
        <v>6324</v>
      </c>
      <c r="F3797" s="3" t="s">
        <v>6306</v>
      </c>
      <c r="G3797" s="3" t="s">
        <v>6306</v>
      </c>
      <c r="H3797" t="s">
        <v>6278</v>
      </c>
      <c r="I3797" t="s">
        <v>6307</v>
      </c>
      <c r="J3797" t="s">
        <v>6308</v>
      </c>
    </row>
    <row r="3798" spans="1:10" x14ac:dyDescent="0.25">
      <c r="A3798" t="s">
        <v>6325</v>
      </c>
      <c r="B3798" t="s">
        <v>6304</v>
      </c>
      <c r="C3798" t="s">
        <v>6275</v>
      </c>
      <c r="E3798" t="s">
        <v>6326</v>
      </c>
      <c r="F3798" s="3" t="s">
        <v>6306</v>
      </c>
      <c r="G3798" s="3" t="s">
        <v>6306</v>
      </c>
      <c r="H3798" t="s">
        <v>6278</v>
      </c>
      <c r="I3798" t="s">
        <v>6307</v>
      </c>
      <c r="J3798" t="s">
        <v>6308</v>
      </c>
    </row>
    <row r="3799" spans="1:10" x14ac:dyDescent="0.25">
      <c r="A3799" t="s">
        <v>6327</v>
      </c>
      <c r="B3799" t="s">
        <v>6328</v>
      </c>
      <c r="E3799" t="s">
        <v>6329</v>
      </c>
      <c r="F3799" s="3" t="s">
        <v>924</v>
      </c>
      <c r="G3799" s="3" t="s">
        <v>924</v>
      </c>
      <c r="H3799" t="s">
        <v>6278</v>
      </c>
      <c r="I3799" t="s">
        <v>6279</v>
      </c>
      <c r="J3799" t="s">
        <v>6280</v>
      </c>
    </row>
    <row r="3800" spans="1:10" x14ac:dyDescent="0.25">
      <c r="A3800" s="12">
        <v>10032314</v>
      </c>
      <c r="B3800" t="s">
        <v>6328</v>
      </c>
      <c r="F3800" s="3" t="s">
        <v>924</v>
      </c>
      <c r="G3800" s="3" t="s">
        <v>924</v>
      </c>
      <c r="H3800" t="s">
        <v>6278</v>
      </c>
      <c r="I3800" t="s">
        <v>6279</v>
      </c>
      <c r="J3800" t="s">
        <v>6280</v>
      </c>
    </row>
    <row r="3801" spans="1:10" x14ac:dyDescent="0.25">
      <c r="A3801" t="s">
        <v>6330</v>
      </c>
      <c r="B3801" t="s">
        <v>6328</v>
      </c>
      <c r="E3801" t="s">
        <v>6331</v>
      </c>
      <c r="F3801" s="3" t="s">
        <v>924</v>
      </c>
      <c r="G3801" s="3" t="s">
        <v>924</v>
      </c>
      <c r="H3801" t="s">
        <v>6278</v>
      </c>
      <c r="I3801" t="s">
        <v>6279</v>
      </c>
      <c r="J3801" t="s">
        <v>6280</v>
      </c>
    </row>
    <row r="3802" spans="1:10" x14ac:dyDescent="0.25">
      <c r="A3802" t="s">
        <v>6332</v>
      </c>
      <c r="B3802" t="s">
        <v>6328</v>
      </c>
      <c r="E3802" t="s">
        <v>6333</v>
      </c>
      <c r="F3802" s="3" t="s">
        <v>924</v>
      </c>
      <c r="G3802" s="3" t="s">
        <v>924</v>
      </c>
      <c r="H3802" t="s">
        <v>6278</v>
      </c>
      <c r="I3802" t="s">
        <v>6279</v>
      </c>
      <c r="J3802" t="s">
        <v>6280</v>
      </c>
    </row>
    <row r="3803" spans="1:10" x14ac:dyDescent="0.25">
      <c r="A3803" t="s">
        <v>6334</v>
      </c>
      <c r="B3803" t="s">
        <v>6328</v>
      </c>
      <c r="E3803" t="s">
        <v>6335</v>
      </c>
      <c r="F3803" s="3" t="s">
        <v>924</v>
      </c>
      <c r="G3803" s="3" t="s">
        <v>924</v>
      </c>
      <c r="H3803" t="s">
        <v>6278</v>
      </c>
      <c r="I3803" t="s">
        <v>6279</v>
      </c>
      <c r="J3803" t="s">
        <v>6280</v>
      </c>
    </row>
    <row r="3804" spans="1:10" x14ac:dyDescent="0.25">
      <c r="A3804" t="s">
        <v>6336</v>
      </c>
      <c r="B3804" t="s">
        <v>6328</v>
      </c>
      <c r="E3804" t="s">
        <v>6337</v>
      </c>
      <c r="F3804" s="3" t="s">
        <v>924</v>
      </c>
      <c r="G3804" s="3" t="s">
        <v>924</v>
      </c>
      <c r="H3804" t="s">
        <v>6278</v>
      </c>
      <c r="I3804" t="s">
        <v>6279</v>
      </c>
      <c r="J3804" t="s">
        <v>6280</v>
      </c>
    </row>
    <row r="3805" spans="1:10" x14ac:dyDescent="0.25">
      <c r="A3805" t="s">
        <v>6338</v>
      </c>
      <c r="B3805" t="s">
        <v>6328</v>
      </c>
      <c r="E3805" t="s">
        <v>6339</v>
      </c>
      <c r="F3805" s="3" t="s">
        <v>924</v>
      </c>
      <c r="G3805" s="3" t="s">
        <v>924</v>
      </c>
      <c r="H3805" t="s">
        <v>6278</v>
      </c>
      <c r="I3805" t="s">
        <v>6279</v>
      </c>
      <c r="J3805" t="s">
        <v>6280</v>
      </c>
    </row>
    <row r="3806" spans="1:10" x14ac:dyDescent="0.25">
      <c r="A3806" t="s">
        <v>6340</v>
      </c>
      <c r="B3806" t="s">
        <v>6328</v>
      </c>
      <c r="E3806" t="s">
        <v>6341</v>
      </c>
      <c r="F3806" s="3" t="s">
        <v>924</v>
      </c>
      <c r="G3806" s="3" t="s">
        <v>924</v>
      </c>
      <c r="H3806" t="s">
        <v>6278</v>
      </c>
      <c r="I3806" t="s">
        <v>6279</v>
      </c>
      <c r="J3806" t="s">
        <v>6280</v>
      </c>
    </row>
    <row r="3807" spans="1:10" x14ac:dyDescent="0.25">
      <c r="A3807" t="s">
        <v>6342</v>
      </c>
      <c r="B3807" t="s">
        <v>6343</v>
      </c>
      <c r="C3807" t="s">
        <v>6275</v>
      </c>
      <c r="D3807" t="s">
        <v>6276</v>
      </c>
      <c r="E3807" t="s">
        <v>6344</v>
      </c>
      <c r="F3807" s="3" t="s">
        <v>1389</v>
      </c>
      <c r="G3807" s="3" t="s">
        <v>1389</v>
      </c>
      <c r="H3807" t="s">
        <v>6278</v>
      </c>
      <c r="I3807" t="s">
        <v>6279</v>
      </c>
      <c r="J3807" t="s">
        <v>6280</v>
      </c>
    </row>
    <row r="3808" spans="1:10" x14ac:dyDescent="0.25">
      <c r="A3808" t="s">
        <v>6345</v>
      </c>
      <c r="B3808" t="s">
        <v>6343</v>
      </c>
      <c r="C3808" t="s">
        <v>6275</v>
      </c>
      <c r="D3808" t="s">
        <v>6276</v>
      </c>
      <c r="E3808" t="s">
        <v>6346</v>
      </c>
      <c r="F3808" s="3" t="s">
        <v>1389</v>
      </c>
      <c r="G3808" s="3" t="s">
        <v>1389</v>
      </c>
      <c r="H3808" t="s">
        <v>6278</v>
      </c>
      <c r="I3808" t="s">
        <v>6279</v>
      </c>
      <c r="J3808" t="s">
        <v>6280</v>
      </c>
    </row>
    <row r="3809" spans="1:10" x14ac:dyDescent="0.25">
      <c r="A3809" t="s">
        <v>6347</v>
      </c>
      <c r="B3809" t="s">
        <v>6343</v>
      </c>
      <c r="C3809" t="s">
        <v>6275</v>
      </c>
      <c r="D3809" t="s">
        <v>6276</v>
      </c>
      <c r="E3809" t="s">
        <v>6348</v>
      </c>
      <c r="F3809" s="3" t="s">
        <v>1389</v>
      </c>
      <c r="G3809" s="3" t="s">
        <v>1389</v>
      </c>
      <c r="H3809" t="s">
        <v>6278</v>
      </c>
      <c r="I3809" t="s">
        <v>6279</v>
      </c>
      <c r="J3809" t="s">
        <v>6280</v>
      </c>
    </row>
    <row r="3810" spans="1:10" x14ac:dyDescent="0.25">
      <c r="F3810" s="3"/>
    </row>
    <row r="3811" spans="1:10" x14ac:dyDescent="0.25">
      <c r="F3811" s="3"/>
    </row>
    <row r="3812" spans="1:10" x14ac:dyDescent="0.25">
      <c r="F3812" s="3"/>
    </row>
    <row r="3813" spans="1:10" s="1" customFormat="1" ht="30" x14ac:dyDescent="0.25">
      <c r="A3813" s="5" t="s">
        <v>4</v>
      </c>
      <c r="B3813" s="9" t="s">
        <v>5</v>
      </c>
      <c r="C3813" s="9" t="s">
        <v>6</v>
      </c>
      <c r="D3813" s="5" t="s">
        <v>7</v>
      </c>
      <c r="E3813" s="9" t="s">
        <v>8</v>
      </c>
      <c r="F3813" s="9" t="s">
        <v>11696</v>
      </c>
      <c r="G3813" s="6" t="s">
        <v>9</v>
      </c>
      <c r="H3813" s="5" t="s">
        <v>11610</v>
      </c>
      <c r="I3813" s="5" t="s">
        <v>11611</v>
      </c>
      <c r="J3813" s="5" t="s">
        <v>11612</v>
      </c>
    </row>
    <row r="3814" spans="1:10" x14ac:dyDescent="0.25">
      <c r="A3814" t="s">
        <v>6349</v>
      </c>
      <c r="B3814" t="s">
        <v>6343</v>
      </c>
      <c r="C3814" t="s">
        <v>6275</v>
      </c>
      <c r="D3814" t="s">
        <v>6276</v>
      </c>
      <c r="E3814" t="s">
        <v>6350</v>
      </c>
      <c r="F3814" s="3" t="s">
        <v>1389</v>
      </c>
      <c r="G3814" s="3" t="s">
        <v>1389</v>
      </c>
      <c r="H3814" t="s">
        <v>6278</v>
      </c>
      <c r="I3814" t="s">
        <v>6279</v>
      </c>
      <c r="J3814" t="s">
        <v>6280</v>
      </c>
    </row>
    <row r="3815" spans="1:10" x14ac:dyDescent="0.25">
      <c r="A3815" t="s">
        <v>6351</v>
      </c>
      <c r="B3815" t="s">
        <v>6343</v>
      </c>
      <c r="C3815" t="s">
        <v>6275</v>
      </c>
      <c r="D3815" t="s">
        <v>6276</v>
      </c>
      <c r="E3815" t="s">
        <v>6352</v>
      </c>
      <c r="F3815" s="3" t="s">
        <v>1389</v>
      </c>
      <c r="G3815" s="3" t="s">
        <v>1389</v>
      </c>
      <c r="H3815" t="s">
        <v>6278</v>
      </c>
      <c r="I3815" t="s">
        <v>6279</v>
      </c>
      <c r="J3815" t="s">
        <v>6280</v>
      </c>
    </row>
    <row r="3816" spans="1:10" x14ac:dyDescent="0.25">
      <c r="A3816" t="s">
        <v>6353</v>
      </c>
      <c r="B3816" t="s">
        <v>6343</v>
      </c>
      <c r="C3816" t="s">
        <v>6275</v>
      </c>
      <c r="D3816" t="s">
        <v>6276</v>
      </c>
      <c r="E3816" t="s">
        <v>6354</v>
      </c>
      <c r="F3816" s="3" t="s">
        <v>1389</v>
      </c>
      <c r="G3816" s="3" t="s">
        <v>1389</v>
      </c>
      <c r="H3816" t="s">
        <v>6278</v>
      </c>
      <c r="I3816" t="s">
        <v>6279</v>
      </c>
      <c r="J3816" t="s">
        <v>6280</v>
      </c>
    </row>
    <row r="3817" spans="1:10" x14ac:dyDescent="0.25">
      <c r="A3817" t="s">
        <v>6355</v>
      </c>
      <c r="B3817" t="s">
        <v>6356</v>
      </c>
      <c r="C3817" t="s">
        <v>6268</v>
      </c>
      <c r="D3817" t="s">
        <v>2945</v>
      </c>
      <c r="E3817" t="s">
        <v>6357</v>
      </c>
      <c r="F3817" s="3" t="s">
        <v>6261</v>
      </c>
      <c r="G3817" s="3" t="s">
        <v>6261</v>
      </c>
      <c r="H3817" t="s">
        <v>6270</v>
      </c>
      <c r="I3817" t="s">
        <v>6271</v>
      </c>
      <c r="J3817" t="s">
        <v>6272</v>
      </c>
    </row>
    <row r="3818" spans="1:10" x14ac:dyDescent="0.25">
      <c r="A3818" t="s">
        <v>6358</v>
      </c>
      <c r="B3818" t="s">
        <v>6359</v>
      </c>
      <c r="C3818" t="s">
        <v>6360</v>
      </c>
      <c r="D3818" t="s">
        <v>6361</v>
      </c>
      <c r="E3818" t="s">
        <v>6362</v>
      </c>
      <c r="F3818" s="3" t="s">
        <v>6363</v>
      </c>
      <c r="G3818" s="3" t="s">
        <v>6363</v>
      </c>
      <c r="H3818" t="s">
        <v>6364</v>
      </c>
      <c r="I3818" t="s">
        <v>6365</v>
      </c>
      <c r="J3818" t="s">
        <v>6366</v>
      </c>
    </row>
    <row r="3819" spans="1:10" x14ac:dyDescent="0.25">
      <c r="A3819" t="s">
        <v>6367</v>
      </c>
      <c r="B3819" t="s">
        <v>6368</v>
      </c>
      <c r="E3819" t="s">
        <v>6369</v>
      </c>
      <c r="F3819" s="3" t="s">
        <v>6370</v>
      </c>
      <c r="G3819" s="3" t="s">
        <v>6370</v>
      </c>
      <c r="H3819" t="s">
        <v>6371</v>
      </c>
      <c r="I3819" t="s">
        <v>24</v>
      </c>
      <c r="J3819" t="s">
        <v>6371</v>
      </c>
    </row>
    <row r="3820" spans="1:10" x14ac:dyDescent="0.25">
      <c r="A3820" t="s">
        <v>6372</v>
      </c>
      <c r="B3820" t="s">
        <v>6373</v>
      </c>
      <c r="C3820" t="s">
        <v>6360</v>
      </c>
      <c r="D3820" t="s">
        <v>6374</v>
      </c>
      <c r="F3820" s="3" t="s">
        <v>6375</v>
      </c>
      <c r="G3820" s="3" t="s">
        <v>6375</v>
      </c>
      <c r="H3820" t="s">
        <v>6376</v>
      </c>
      <c r="I3820" t="s">
        <v>6377</v>
      </c>
      <c r="J3820" t="s">
        <v>6378</v>
      </c>
    </row>
    <row r="3821" spans="1:10" x14ac:dyDescent="0.25">
      <c r="A3821" t="s">
        <v>6379</v>
      </c>
      <c r="B3821" t="s">
        <v>6380</v>
      </c>
      <c r="C3821" t="s">
        <v>6360</v>
      </c>
      <c r="D3821" t="s">
        <v>6381</v>
      </c>
      <c r="F3821" s="3" t="s">
        <v>6382</v>
      </c>
      <c r="G3821" s="3" t="s">
        <v>6382</v>
      </c>
      <c r="H3821" t="s">
        <v>6383</v>
      </c>
      <c r="I3821" t="s">
        <v>6384</v>
      </c>
      <c r="J3821" t="s">
        <v>6385</v>
      </c>
    </row>
    <row r="3822" spans="1:10" x14ac:dyDescent="0.25">
      <c r="A3822" t="s">
        <v>6386</v>
      </c>
      <c r="B3822" t="s">
        <v>6380</v>
      </c>
      <c r="C3822" t="s">
        <v>6360</v>
      </c>
      <c r="D3822" t="s">
        <v>6381</v>
      </c>
      <c r="F3822" s="3" t="s">
        <v>6382</v>
      </c>
      <c r="G3822" s="3" t="s">
        <v>6382</v>
      </c>
      <c r="H3822" t="s">
        <v>6387</v>
      </c>
      <c r="I3822" t="s">
        <v>6384</v>
      </c>
      <c r="J3822" t="s">
        <v>6388</v>
      </c>
    </row>
    <row r="3823" spans="1:10" x14ac:dyDescent="0.25">
      <c r="A3823" t="s">
        <v>6389</v>
      </c>
      <c r="B3823" t="s">
        <v>6390</v>
      </c>
      <c r="F3823" s="3" t="s">
        <v>6391</v>
      </c>
      <c r="G3823" s="3" t="s">
        <v>6391</v>
      </c>
      <c r="H3823" t="s">
        <v>6392</v>
      </c>
      <c r="I3823" t="s">
        <v>24</v>
      </c>
      <c r="J3823" t="s">
        <v>6392</v>
      </c>
    </row>
    <row r="3824" spans="1:10" x14ac:dyDescent="0.25">
      <c r="A3824" t="s">
        <v>6393</v>
      </c>
      <c r="B3824" t="s">
        <v>6394</v>
      </c>
      <c r="C3824" t="s">
        <v>6395</v>
      </c>
      <c r="D3824" t="s">
        <v>6396</v>
      </c>
      <c r="F3824" s="3" t="s">
        <v>6397</v>
      </c>
      <c r="G3824" s="3" t="s">
        <v>6397</v>
      </c>
      <c r="H3824" t="s">
        <v>6398</v>
      </c>
      <c r="I3824" t="s">
        <v>6399</v>
      </c>
      <c r="J3824" t="s">
        <v>6400</v>
      </c>
    </row>
    <row r="3825" spans="1:10" x14ac:dyDescent="0.25">
      <c r="A3825" t="s">
        <v>6401</v>
      </c>
      <c r="B3825" t="s">
        <v>6402</v>
      </c>
      <c r="F3825" s="3" t="s">
        <v>6391</v>
      </c>
      <c r="G3825" s="3" t="s">
        <v>6391</v>
      </c>
      <c r="H3825" t="s">
        <v>6403</v>
      </c>
      <c r="I3825" t="s">
        <v>24</v>
      </c>
      <c r="J3825" t="s">
        <v>6403</v>
      </c>
    </row>
    <row r="3826" spans="1:10" x14ac:dyDescent="0.25">
      <c r="A3826" t="s">
        <v>6404</v>
      </c>
      <c r="B3826" t="s">
        <v>6405</v>
      </c>
      <c r="C3826" t="s">
        <v>6406</v>
      </c>
      <c r="D3826" t="s">
        <v>6407</v>
      </c>
      <c r="E3826" t="s">
        <v>6408</v>
      </c>
      <c r="F3826" s="3" t="s">
        <v>6409</v>
      </c>
      <c r="G3826" s="3" t="s">
        <v>6409</v>
      </c>
      <c r="H3826" t="s">
        <v>6410</v>
      </c>
      <c r="I3826" t="s">
        <v>24</v>
      </c>
      <c r="J3826" t="s">
        <v>6410</v>
      </c>
    </row>
    <row r="3827" spans="1:10" x14ac:dyDescent="0.25">
      <c r="A3827" t="s">
        <v>6411</v>
      </c>
      <c r="B3827" t="s">
        <v>6412</v>
      </c>
      <c r="D3827" t="s">
        <v>6413</v>
      </c>
      <c r="F3827" s="3" t="s">
        <v>6414</v>
      </c>
      <c r="G3827" s="3" t="s">
        <v>6414</v>
      </c>
      <c r="H3827" t="s">
        <v>6415</v>
      </c>
      <c r="I3827" t="s">
        <v>6416</v>
      </c>
      <c r="J3827" t="s">
        <v>6417</v>
      </c>
    </row>
    <row r="3828" spans="1:10" x14ac:dyDescent="0.25">
      <c r="A3828" t="s">
        <v>6418</v>
      </c>
      <c r="B3828" t="s">
        <v>6419</v>
      </c>
      <c r="C3828" t="s">
        <v>6420</v>
      </c>
      <c r="D3828" t="s">
        <v>6421</v>
      </c>
      <c r="E3828" t="s">
        <v>6422</v>
      </c>
      <c r="F3828" s="3" t="s">
        <v>5533</v>
      </c>
      <c r="G3828" s="3" t="s">
        <v>5533</v>
      </c>
      <c r="H3828" t="s">
        <v>6423</v>
      </c>
      <c r="I3828" t="s">
        <v>24</v>
      </c>
      <c r="J3828" t="s">
        <v>6423</v>
      </c>
    </row>
    <row r="3829" spans="1:10" x14ac:dyDescent="0.25">
      <c r="A3829" t="s">
        <v>6424</v>
      </c>
      <c r="B3829" t="s">
        <v>6425</v>
      </c>
      <c r="F3829" s="3" t="s">
        <v>6426</v>
      </c>
      <c r="G3829" s="3" t="s">
        <v>6426</v>
      </c>
      <c r="H3829" t="s">
        <v>6427</v>
      </c>
      <c r="I3829" t="s">
        <v>6428</v>
      </c>
      <c r="J3829" t="s">
        <v>6429</v>
      </c>
    </row>
    <row r="3830" spans="1:10" x14ac:dyDescent="0.25">
      <c r="A3830" t="s">
        <v>6430</v>
      </c>
      <c r="B3830" t="s">
        <v>6431</v>
      </c>
      <c r="D3830" t="s">
        <v>6432</v>
      </c>
      <c r="F3830" s="3" t="s">
        <v>6433</v>
      </c>
      <c r="G3830" s="3" t="s">
        <v>6433</v>
      </c>
      <c r="H3830" t="s">
        <v>6434</v>
      </c>
      <c r="I3830" t="s">
        <v>6435</v>
      </c>
      <c r="J3830" t="s">
        <v>6436</v>
      </c>
    </row>
    <row r="3831" spans="1:10" x14ac:dyDescent="0.25">
      <c r="A3831" t="s">
        <v>6437</v>
      </c>
      <c r="B3831" t="s">
        <v>6438</v>
      </c>
      <c r="D3831" t="s">
        <v>6439</v>
      </c>
      <c r="F3831" s="3" t="s">
        <v>6440</v>
      </c>
      <c r="G3831" s="3" t="s">
        <v>6440</v>
      </c>
      <c r="H3831" t="s">
        <v>6441</v>
      </c>
      <c r="I3831" t="s">
        <v>24</v>
      </c>
      <c r="J3831" t="s">
        <v>6441</v>
      </c>
    </row>
    <row r="3832" spans="1:10" x14ac:dyDescent="0.25">
      <c r="A3832" t="s">
        <v>6442</v>
      </c>
      <c r="B3832" t="s">
        <v>3293</v>
      </c>
      <c r="C3832" t="s">
        <v>3294</v>
      </c>
      <c r="F3832" s="3" t="s">
        <v>3295</v>
      </c>
      <c r="G3832" s="3" t="s">
        <v>3295</v>
      </c>
      <c r="H3832" t="s">
        <v>6443</v>
      </c>
      <c r="I3832" t="s">
        <v>6444</v>
      </c>
      <c r="J3832" t="s">
        <v>6445</v>
      </c>
    </row>
    <row r="3833" spans="1:10" x14ac:dyDescent="0.25">
      <c r="A3833" t="s">
        <v>6446</v>
      </c>
      <c r="B3833" t="s">
        <v>3293</v>
      </c>
      <c r="C3833" t="s">
        <v>3294</v>
      </c>
      <c r="F3833" s="3" t="s">
        <v>3295</v>
      </c>
      <c r="G3833" s="3" t="s">
        <v>3295</v>
      </c>
      <c r="H3833" t="s">
        <v>6443</v>
      </c>
      <c r="I3833" t="s">
        <v>6444</v>
      </c>
      <c r="J3833" t="s">
        <v>6445</v>
      </c>
    </row>
    <row r="3834" spans="1:10" x14ac:dyDescent="0.25">
      <c r="A3834" t="s">
        <v>6447</v>
      </c>
      <c r="B3834" t="s">
        <v>3293</v>
      </c>
      <c r="C3834" t="s">
        <v>3294</v>
      </c>
      <c r="F3834" s="3" t="s">
        <v>3295</v>
      </c>
      <c r="G3834" s="3" t="s">
        <v>3295</v>
      </c>
      <c r="H3834" t="s">
        <v>6443</v>
      </c>
      <c r="I3834" t="s">
        <v>6444</v>
      </c>
      <c r="J3834" t="s">
        <v>6445</v>
      </c>
    </row>
    <row r="3835" spans="1:10" x14ac:dyDescent="0.25">
      <c r="A3835" t="s">
        <v>6448</v>
      </c>
      <c r="B3835" t="s">
        <v>3293</v>
      </c>
      <c r="C3835" t="s">
        <v>3294</v>
      </c>
      <c r="F3835" s="3" t="s">
        <v>3295</v>
      </c>
      <c r="G3835" s="3" t="s">
        <v>3295</v>
      </c>
      <c r="H3835" t="s">
        <v>6443</v>
      </c>
      <c r="I3835" t="s">
        <v>6444</v>
      </c>
      <c r="J3835" t="s">
        <v>6445</v>
      </c>
    </row>
    <row r="3836" spans="1:10" x14ac:dyDescent="0.25">
      <c r="A3836" t="s">
        <v>6449</v>
      </c>
      <c r="B3836" t="s">
        <v>3293</v>
      </c>
      <c r="C3836" t="s">
        <v>3294</v>
      </c>
      <c r="F3836" s="3" t="s">
        <v>3295</v>
      </c>
      <c r="G3836" s="3" t="s">
        <v>3295</v>
      </c>
      <c r="H3836" t="s">
        <v>6443</v>
      </c>
      <c r="I3836" t="s">
        <v>6444</v>
      </c>
      <c r="J3836" t="s">
        <v>6445</v>
      </c>
    </row>
    <row r="3837" spans="1:10" x14ac:dyDescent="0.25">
      <c r="A3837" t="s">
        <v>6450</v>
      </c>
      <c r="B3837" t="s">
        <v>3293</v>
      </c>
      <c r="C3837" t="s">
        <v>3294</v>
      </c>
      <c r="F3837" s="3" t="s">
        <v>3295</v>
      </c>
      <c r="G3837" s="3" t="s">
        <v>3295</v>
      </c>
      <c r="H3837" t="s">
        <v>6443</v>
      </c>
      <c r="I3837" t="s">
        <v>6444</v>
      </c>
      <c r="J3837" t="s">
        <v>6445</v>
      </c>
    </row>
    <row r="3838" spans="1:10" x14ac:dyDescent="0.25">
      <c r="A3838" t="s">
        <v>6451</v>
      </c>
      <c r="B3838" t="s">
        <v>3293</v>
      </c>
      <c r="C3838" t="s">
        <v>3294</v>
      </c>
      <c r="F3838" s="3" t="s">
        <v>3295</v>
      </c>
      <c r="G3838" s="3" t="s">
        <v>3295</v>
      </c>
      <c r="H3838" t="s">
        <v>6443</v>
      </c>
      <c r="I3838" t="s">
        <v>6444</v>
      </c>
      <c r="J3838" t="s">
        <v>6445</v>
      </c>
    </row>
    <row r="3839" spans="1:10" x14ac:dyDescent="0.25">
      <c r="A3839" t="s">
        <v>6452</v>
      </c>
      <c r="B3839" t="s">
        <v>3293</v>
      </c>
      <c r="C3839" t="s">
        <v>3294</v>
      </c>
      <c r="F3839" s="3" t="s">
        <v>3295</v>
      </c>
      <c r="G3839" s="3" t="s">
        <v>3295</v>
      </c>
      <c r="H3839" t="s">
        <v>6443</v>
      </c>
      <c r="I3839" t="s">
        <v>6444</v>
      </c>
      <c r="J3839" t="s">
        <v>6445</v>
      </c>
    </row>
    <row r="3840" spans="1:10" x14ac:dyDescent="0.25">
      <c r="A3840" t="s">
        <v>6453</v>
      </c>
      <c r="B3840" t="s">
        <v>3293</v>
      </c>
      <c r="C3840" t="s">
        <v>3294</v>
      </c>
      <c r="F3840" s="3" t="s">
        <v>3295</v>
      </c>
      <c r="G3840" s="3" t="s">
        <v>3295</v>
      </c>
      <c r="H3840" t="s">
        <v>6443</v>
      </c>
      <c r="I3840" t="s">
        <v>6444</v>
      </c>
      <c r="J3840" t="s">
        <v>6445</v>
      </c>
    </row>
    <row r="3841" spans="1:10" x14ac:dyDescent="0.25">
      <c r="A3841" t="s">
        <v>6454</v>
      </c>
      <c r="B3841" t="s">
        <v>3293</v>
      </c>
      <c r="C3841" t="s">
        <v>3294</v>
      </c>
      <c r="F3841" s="3" t="s">
        <v>3295</v>
      </c>
      <c r="G3841" s="3" t="s">
        <v>3295</v>
      </c>
      <c r="H3841" t="s">
        <v>6443</v>
      </c>
      <c r="I3841" t="s">
        <v>6444</v>
      </c>
      <c r="J3841" t="s">
        <v>6445</v>
      </c>
    </row>
    <row r="3842" spans="1:10" x14ac:dyDescent="0.25">
      <c r="A3842" t="s">
        <v>6455</v>
      </c>
      <c r="B3842" t="s">
        <v>3293</v>
      </c>
      <c r="C3842" t="s">
        <v>3294</v>
      </c>
      <c r="F3842" s="3" t="s">
        <v>3295</v>
      </c>
      <c r="G3842" s="3" t="s">
        <v>3295</v>
      </c>
      <c r="H3842" t="s">
        <v>6443</v>
      </c>
      <c r="I3842" t="s">
        <v>6444</v>
      </c>
      <c r="J3842" t="s">
        <v>6445</v>
      </c>
    </row>
    <row r="3843" spans="1:10" x14ac:dyDescent="0.25">
      <c r="A3843" t="s">
        <v>6456</v>
      </c>
      <c r="B3843" t="s">
        <v>3293</v>
      </c>
      <c r="C3843" t="s">
        <v>3294</v>
      </c>
      <c r="F3843" s="3" t="s">
        <v>3295</v>
      </c>
      <c r="G3843" s="3" t="s">
        <v>3295</v>
      </c>
      <c r="H3843" t="s">
        <v>6443</v>
      </c>
      <c r="I3843" t="s">
        <v>6444</v>
      </c>
      <c r="J3843" t="s">
        <v>6445</v>
      </c>
    </row>
    <row r="3844" spans="1:10" x14ac:dyDescent="0.25">
      <c r="A3844" t="s">
        <v>6457</v>
      </c>
      <c r="B3844" t="s">
        <v>3293</v>
      </c>
      <c r="C3844" t="s">
        <v>3294</v>
      </c>
      <c r="F3844" s="3" t="s">
        <v>3295</v>
      </c>
      <c r="G3844" s="3" t="s">
        <v>3295</v>
      </c>
      <c r="H3844" t="s">
        <v>6443</v>
      </c>
      <c r="I3844" t="s">
        <v>6444</v>
      </c>
      <c r="J3844" t="s">
        <v>6445</v>
      </c>
    </row>
    <row r="3845" spans="1:10" x14ac:dyDescent="0.25">
      <c r="A3845" t="s">
        <v>6458</v>
      </c>
      <c r="B3845" t="s">
        <v>3293</v>
      </c>
      <c r="C3845" t="s">
        <v>3294</v>
      </c>
      <c r="F3845" s="3" t="s">
        <v>3295</v>
      </c>
      <c r="G3845" s="3" t="s">
        <v>3295</v>
      </c>
      <c r="H3845" t="s">
        <v>6443</v>
      </c>
      <c r="I3845" t="s">
        <v>6444</v>
      </c>
      <c r="J3845" t="s">
        <v>6445</v>
      </c>
    </row>
    <row r="3846" spans="1:10" x14ac:dyDescent="0.25">
      <c r="A3846" t="s">
        <v>6459</v>
      </c>
      <c r="B3846" t="s">
        <v>3293</v>
      </c>
      <c r="C3846" t="s">
        <v>3294</v>
      </c>
      <c r="F3846" s="3" t="s">
        <v>3295</v>
      </c>
      <c r="G3846" s="3" t="s">
        <v>3295</v>
      </c>
      <c r="H3846" t="s">
        <v>6443</v>
      </c>
      <c r="I3846" t="s">
        <v>6444</v>
      </c>
      <c r="J3846" t="s">
        <v>6445</v>
      </c>
    </row>
    <row r="3847" spans="1:10" x14ac:dyDescent="0.25">
      <c r="A3847" t="s">
        <v>6460</v>
      </c>
      <c r="B3847" t="s">
        <v>3293</v>
      </c>
      <c r="C3847" t="s">
        <v>3294</v>
      </c>
      <c r="F3847" s="3" t="s">
        <v>3295</v>
      </c>
      <c r="G3847" s="3" t="s">
        <v>3295</v>
      </c>
      <c r="H3847" t="s">
        <v>6443</v>
      </c>
      <c r="I3847" t="s">
        <v>6444</v>
      </c>
      <c r="J3847" t="s">
        <v>6445</v>
      </c>
    </row>
    <row r="3848" spans="1:10" x14ac:dyDescent="0.25">
      <c r="A3848" t="s">
        <v>6461</v>
      </c>
      <c r="B3848" t="s">
        <v>3293</v>
      </c>
      <c r="C3848" t="s">
        <v>3294</v>
      </c>
      <c r="F3848" s="3" t="s">
        <v>3295</v>
      </c>
      <c r="G3848" s="3" t="s">
        <v>3295</v>
      </c>
      <c r="H3848" t="s">
        <v>6443</v>
      </c>
      <c r="I3848" t="s">
        <v>6444</v>
      </c>
      <c r="J3848" t="s">
        <v>6445</v>
      </c>
    </row>
    <row r="3849" spans="1:10" x14ac:dyDescent="0.25">
      <c r="A3849" t="s">
        <v>6462</v>
      </c>
      <c r="B3849" t="s">
        <v>3293</v>
      </c>
      <c r="C3849" t="s">
        <v>3294</v>
      </c>
      <c r="F3849" s="3" t="s">
        <v>3295</v>
      </c>
      <c r="G3849" s="3" t="s">
        <v>3295</v>
      </c>
      <c r="H3849" t="s">
        <v>6443</v>
      </c>
      <c r="I3849" t="s">
        <v>6444</v>
      </c>
      <c r="J3849" t="s">
        <v>6445</v>
      </c>
    </row>
    <row r="3850" spans="1:10" x14ac:dyDescent="0.25">
      <c r="A3850" t="s">
        <v>6463</v>
      </c>
      <c r="B3850" t="s">
        <v>3293</v>
      </c>
      <c r="C3850" t="s">
        <v>3294</v>
      </c>
      <c r="F3850" s="3" t="s">
        <v>3295</v>
      </c>
      <c r="G3850" s="3" t="s">
        <v>3295</v>
      </c>
      <c r="H3850" t="s">
        <v>6443</v>
      </c>
      <c r="I3850" t="s">
        <v>6444</v>
      </c>
      <c r="J3850" t="s">
        <v>6445</v>
      </c>
    </row>
    <row r="3851" spans="1:10" x14ac:dyDescent="0.25">
      <c r="A3851" t="s">
        <v>6464</v>
      </c>
      <c r="B3851" t="s">
        <v>3293</v>
      </c>
      <c r="C3851" t="s">
        <v>3294</v>
      </c>
      <c r="F3851" s="3" t="s">
        <v>3295</v>
      </c>
      <c r="G3851" s="3" t="s">
        <v>3295</v>
      </c>
      <c r="H3851" t="s">
        <v>6443</v>
      </c>
      <c r="I3851" t="s">
        <v>6444</v>
      </c>
      <c r="J3851" t="s">
        <v>6445</v>
      </c>
    </row>
    <row r="3852" spans="1:10" x14ac:dyDescent="0.25">
      <c r="A3852" t="s">
        <v>6465</v>
      </c>
      <c r="B3852" t="s">
        <v>3293</v>
      </c>
      <c r="C3852" t="s">
        <v>3294</v>
      </c>
      <c r="F3852" s="3" t="s">
        <v>3295</v>
      </c>
      <c r="G3852" s="3" t="s">
        <v>3295</v>
      </c>
      <c r="H3852" t="s">
        <v>6443</v>
      </c>
      <c r="I3852" t="s">
        <v>6444</v>
      </c>
      <c r="J3852" t="s">
        <v>6445</v>
      </c>
    </row>
    <row r="3853" spans="1:10" x14ac:dyDescent="0.25">
      <c r="F3853" s="3"/>
    </row>
    <row r="3854" spans="1:10" x14ac:dyDescent="0.25">
      <c r="F3854" s="3"/>
    </row>
    <row r="3855" spans="1:10" x14ac:dyDescent="0.25">
      <c r="F3855" s="3"/>
    </row>
    <row r="3856" spans="1:10" s="1" customFormat="1" ht="30" x14ac:dyDescent="0.25">
      <c r="A3856" s="5" t="s">
        <v>4</v>
      </c>
      <c r="B3856" s="9" t="s">
        <v>5</v>
      </c>
      <c r="C3856" s="9" t="s">
        <v>6</v>
      </c>
      <c r="D3856" s="5" t="s">
        <v>7</v>
      </c>
      <c r="E3856" s="9" t="s">
        <v>8</v>
      </c>
      <c r="F3856" s="9" t="s">
        <v>11696</v>
      </c>
      <c r="G3856" s="6" t="s">
        <v>9</v>
      </c>
      <c r="H3856" s="5" t="s">
        <v>11610</v>
      </c>
      <c r="I3856" s="5" t="s">
        <v>11611</v>
      </c>
      <c r="J3856" s="5" t="s">
        <v>11612</v>
      </c>
    </row>
    <row r="3857" spans="1:10" x14ac:dyDescent="0.25">
      <c r="A3857" t="s">
        <v>6466</v>
      </c>
      <c r="B3857" t="s">
        <v>3293</v>
      </c>
      <c r="C3857" t="s">
        <v>3294</v>
      </c>
      <c r="F3857" s="3" t="s">
        <v>3295</v>
      </c>
      <c r="G3857" s="3" t="s">
        <v>3295</v>
      </c>
      <c r="H3857" t="s">
        <v>6443</v>
      </c>
      <c r="I3857" t="s">
        <v>6444</v>
      </c>
      <c r="J3857" t="s">
        <v>6445</v>
      </c>
    </row>
    <row r="3858" spans="1:10" x14ac:dyDescent="0.25">
      <c r="A3858" t="s">
        <v>6467</v>
      </c>
      <c r="B3858" t="s">
        <v>3293</v>
      </c>
      <c r="C3858" t="s">
        <v>3294</v>
      </c>
      <c r="F3858" s="3" t="s">
        <v>3295</v>
      </c>
      <c r="G3858" s="3" t="s">
        <v>3295</v>
      </c>
      <c r="H3858" t="s">
        <v>6443</v>
      </c>
      <c r="I3858" t="s">
        <v>6444</v>
      </c>
      <c r="J3858" t="s">
        <v>6445</v>
      </c>
    </row>
    <row r="3859" spans="1:10" x14ac:dyDescent="0.25">
      <c r="A3859" t="s">
        <v>6468</v>
      </c>
      <c r="B3859" t="s">
        <v>3293</v>
      </c>
      <c r="C3859" t="s">
        <v>3294</v>
      </c>
      <c r="F3859" s="3" t="s">
        <v>3295</v>
      </c>
      <c r="G3859" s="3" t="s">
        <v>3295</v>
      </c>
      <c r="H3859" t="s">
        <v>6443</v>
      </c>
      <c r="I3859" t="s">
        <v>6444</v>
      </c>
      <c r="J3859" t="s">
        <v>6445</v>
      </c>
    </row>
    <row r="3860" spans="1:10" x14ac:dyDescent="0.25">
      <c r="A3860" t="s">
        <v>6469</v>
      </c>
      <c r="B3860" t="s">
        <v>3293</v>
      </c>
      <c r="C3860" t="s">
        <v>3294</v>
      </c>
      <c r="F3860" s="3" t="s">
        <v>3295</v>
      </c>
      <c r="G3860" s="3" t="s">
        <v>3295</v>
      </c>
      <c r="H3860" t="s">
        <v>6443</v>
      </c>
      <c r="I3860" t="s">
        <v>6444</v>
      </c>
      <c r="J3860" t="s">
        <v>6445</v>
      </c>
    </row>
    <row r="3861" spans="1:10" x14ac:dyDescent="0.25">
      <c r="A3861" t="s">
        <v>6470</v>
      </c>
      <c r="B3861" t="s">
        <v>3293</v>
      </c>
      <c r="C3861" t="s">
        <v>3294</v>
      </c>
      <c r="F3861" s="3" t="s">
        <v>3295</v>
      </c>
      <c r="G3861" s="3" t="s">
        <v>3295</v>
      </c>
      <c r="H3861" t="s">
        <v>6443</v>
      </c>
      <c r="I3861" t="s">
        <v>6444</v>
      </c>
      <c r="J3861" t="s">
        <v>6445</v>
      </c>
    </row>
    <row r="3862" spans="1:10" x14ac:dyDescent="0.25">
      <c r="A3862" t="s">
        <v>6471</v>
      </c>
      <c r="B3862" t="s">
        <v>3293</v>
      </c>
      <c r="C3862" t="s">
        <v>3294</v>
      </c>
      <c r="F3862" s="3" t="s">
        <v>3295</v>
      </c>
      <c r="G3862" s="3" t="s">
        <v>3295</v>
      </c>
      <c r="H3862" t="s">
        <v>6443</v>
      </c>
      <c r="I3862" t="s">
        <v>6444</v>
      </c>
      <c r="J3862" t="s">
        <v>6445</v>
      </c>
    </row>
    <row r="3863" spans="1:10" x14ac:dyDescent="0.25">
      <c r="A3863" t="s">
        <v>6472</v>
      </c>
      <c r="B3863" t="s">
        <v>3293</v>
      </c>
      <c r="C3863" t="s">
        <v>3294</v>
      </c>
      <c r="F3863" s="3" t="s">
        <v>3295</v>
      </c>
      <c r="G3863" s="3" t="s">
        <v>3295</v>
      </c>
      <c r="H3863" t="s">
        <v>6443</v>
      </c>
      <c r="I3863" t="s">
        <v>6444</v>
      </c>
      <c r="J3863" t="s">
        <v>6445</v>
      </c>
    </row>
    <row r="3864" spans="1:10" x14ac:dyDescent="0.25">
      <c r="A3864" t="s">
        <v>6473</v>
      </c>
      <c r="B3864" t="s">
        <v>3293</v>
      </c>
      <c r="C3864" t="s">
        <v>3294</v>
      </c>
      <c r="F3864" s="3" t="s">
        <v>3295</v>
      </c>
      <c r="G3864" s="3" t="s">
        <v>3295</v>
      </c>
      <c r="H3864" t="s">
        <v>6443</v>
      </c>
      <c r="I3864" t="s">
        <v>6444</v>
      </c>
      <c r="J3864" t="s">
        <v>6445</v>
      </c>
    </row>
    <row r="3865" spans="1:10" x14ac:dyDescent="0.25">
      <c r="A3865" t="s">
        <v>6474</v>
      </c>
      <c r="B3865" t="s">
        <v>3293</v>
      </c>
      <c r="C3865" t="s">
        <v>3294</v>
      </c>
      <c r="F3865" s="3" t="s">
        <v>3295</v>
      </c>
      <c r="G3865" s="3" t="s">
        <v>3295</v>
      </c>
      <c r="H3865" t="s">
        <v>6443</v>
      </c>
      <c r="I3865" t="s">
        <v>6444</v>
      </c>
      <c r="J3865" t="s">
        <v>6445</v>
      </c>
    </row>
    <row r="3866" spans="1:10" x14ac:dyDescent="0.25">
      <c r="A3866" t="s">
        <v>6475</v>
      </c>
      <c r="B3866" t="s">
        <v>3293</v>
      </c>
      <c r="C3866" t="s">
        <v>3294</v>
      </c>
      <c r="F3866" s="3" t="s">
        <v>3295</v>
      </c>
      <c r="G3866" s="3" t="s">
        <v>3295</v>
      </c>
      <c r="H3866" t="s">
        <v>6443</v>
      </c>
      <c r="I3866" t="s">
        <v>6444</v>
      </c>
      <c r="J3866" t="s">
        <v>6445</v>
      </c>
    </row>
    <row r="3867" spans="1:10" x14ac:dyDescent="0.25">
      <c r="A3867" t="s">
        <v>6476</v>
      </c>
      <c r="B3867" t="s">
        <v>3293</v>
      </c>
      <c r="C3867" t="s">
        <v>3294</v>
      </c>
      <c r="F3867" s="3" t="s">
        <v>3295</v>
      </c>
      <c r="G3867" s="3" t="s">
        <v>3295</v>
      </c>
      <c r="H3867" t="s">
        <v>6443</v>
      </c>
      <c r="I3867" t="s">
        <v>6444</v>
      </c>
      <c r="J3867" t="s">
        <v>6445</v>
      </c>
    </row>
    <row r="3868" spans="1:10" x14ac:dyDescent="0.25">
      <c r="A3868" t="s">
        <v>6477</v>
      </c>
      <c r="B3868" t="s">
        <v>3293</v>
      </c>
      <c r="C3868" t="s">
        <v>3294</v>
      </c>
      <c r="F3868" s="3" t="s">
        <v>3295</v>
      </c>
      <c r="G3868" s="3" t="s">
        <v>3295</v>
      </c>
      <c r="H3868" t="s">
        <v>6443</v>
      </c>
      <c r="I3868" t="s">
        <v>6444</v>
      </c>
      <c r="J3868" t="s">
        <v>6445</v>
      </c>
    </row>
    <row r="3869" spans="1:10" x14ac:dyDescent="0.25">
      <c r="A3869" t="s">
        <v>6478</v>
      </c>
      <c r="B3869" t="s">
        <v>3293</v>
      </c>
      <c r="C3869" t="s">
        <v>3294</v>
      </c>
      <c r="F3869" s="3" t="s">
        <v>3295</v>
      </c>
      <c r="G3869" s="3" t="s">
        <v>3295</v>
      </c>
      <c r="H3869" t="s">
        <v>6443</v>
      </c>
      <c r="I3869" t="s">
        <v>6444</v>
      </c>
      <c r="J3869" t="s">
        <v>6445</v>
      </c>
    </row>
    <row r="3870" spans="1:10" x14ac:dyDescent="0.25">
      <c r="A3870" t="s">
        <v>6479</v>
      </c>
      <c r="B3870" t="s">
        <v>3293</v>
      </c>
      <c r="C3870" t="s">
        <v>3294</v>
      </c>
      <c r="F3870" s="3" t="s">
        <v>3295</v>
      </c>
      <c r="G3870" s="3" t="s">
        <v>3295</v>
      </c>
      <c r="H3870" t="s">
        <v>6443</v>
      </c>
      <c r="I3870" t="s">
        <v>6444</v>
      </c>
      <c r="J3870" t="s">
        <v>6445</v>
      </c>
    </row>
    <row r="3871" spans="1:10" x14ac:dyDescent="0.25">
      <c r="A3871" t="s">
        <v>6480</v>
      </c>
      <c r="B3871" t="s">
        <v>3293</v>
      </c>
      <c r="C3871" t="s">
        <v>3294</v>
      </c>
      <c r="F3871" s="3" t="s">
        <v>3295</v>
      </c>
      <c r="G3871" s="3" t="s">
        <v>3295</v>
      </c>
      <c r="H3871" t="s">
        <v>6443</v>
      </c>
      <c r="I3871" t="s">
        <v>6444</v>
      </c>
      <c r="J3871" t="s">
        <v>6445</v>
      </c>
    </row>
    <row r="3872" spans="1:10" x14ac:dyDescent="0.25">
      <c r="A3872" t="s">
        <v>6481</v>
      </c>
      <c r="B3872" t="s">
        <v>3293</v>
      </c>
      <c r="C3872" t="s">
        <v>3294</v>
      </c>
      <c r="F3872" s="3" t="s">
        <v>3295</v>
      </c>
      <c r="G3872" s="3" t="s">
        <v>3295</v>
      </c>
      <c r="H3872" t="s">
        <v>6443</v>
      </c>
      <c r="I3872" t="s">
        <v>6444</v>
      </c>
      <c r="J3872" t="s">
        <v>6445</v>
      </c>
    </row>
    <row r="3873" spans="1:10" x14ac:dyDescent="0.25">
      <c r="A3873" t="s">
        <v>6482</v>
      </c>
      <c r="B3873" t="s">
        <v>3293</v>
      </c>
      <c r="C3873" t="s">
        <v>3294</v>
      </c>
      <c r="F3873" s="3" t="s">
        <v>3295</v>
      </c>
      <c r="G3873" s="3" t="s">
        <v>3295</v>
      </c>
      <c r="H3873" t="s">
        <v>6443</v>
      </c>
      <c r="I3873" t="s">
        <v>6444</v>
      </c>
      <c r="J3873" t="s">
        <v>6445</v>
      </c>
    </row>
    <row r="3874" spans="1:10" x14ac:dyDescent="0.25">
      <c r="A3874" t="s">
        <v>6483</v>
      </c>
      <c r="B3874" t="s">
        <v>3293</v>
      </c>
      <c r="C3874" t="s">
        <v>3294</v>
      </c>
      <c r="F3874" s="3" t="s">
        <v>3295</v>
      </c>
      <c r="G3874" s="3" t="s">
        <v>3295</v>
      </c>
      <c r="H3874" t="s">
        <v>6443</v>
      </c>
      <c r="I3874" t="s">
        <v>6444</v>
      </c>
      <c r="J3874" t="s">
        <v>6445</v>
      </c>
    </row>
    <row r="3875" spans="1:10" x14ac:dyDescent="0.25">
      <c r="A3875" t="s">
        <v>6484</v>
      </c>
      <c r="B3875" t="s">
        <v>3293</v>
      </c>
      <c r="C3875" t="s">
        <v>3294</v>
      </c>
      <c r="F3875" s="3" t="s">
        <v>3295</v>
      </c>
      <c r="G3875" s="3" t="s">
        <v>3295</v>
      </c>
      <c r="H3875" t="s">
        <v>6443</v>
      </c>
      <c r="I3875" t="s">
        <v>6444</v>
      </c>
      <c r="J3875" t="s">
        <v>6445</v>
      </c>
    </row>
    <row r="3876" spans="1:10" x14ac:dyDescent="0.25">
      <c r="A3876" t="s">
        <v>6485</v>
      </c>
      <c r="B3876" t="s">
        <v>3293</v>
      </c>
      <c r="C3876" t="s">
        <v>3294</v>
      </c>
      <c r="F3876" s="3" t="s">
        <v>3295</v>
      </c>
      <c r="G3876" s="3" t="s">
        <v>3295</v>
      </c>
      <c r="H3876" t="s">
        <v>6443</v>
      </c>
      <c r="I3876" t="s">
        <v>6444</v>
      </c>
      <c r="J3876" t="s">
        <v>6445</v>
      </c>
    </row>
    <row r="3877" spans="1:10" x14ac:dyDescent="0.25">
      <c r="A3877" t="s">
        <v>6486</v>
      </c>
      <c r="B3877" t="s">
        <v>3293</v>
      </c>
      <c r="C3877" t="s">
        <v>3294</v>
      </c>
      <c r="F3877" s="3" t="s">
        <v>3295</v>
      </c>
      <c r="G3877" s="3" t="s">
        <v>3295</v>
      </c>
      <c r="H3877" t="s">
        <v>6443</v>
      </c>
      <c r="I3877" t="s">
        <v>6444</v>
      </c>
      <c r="J3877" t="s">
        <v>6445</v>
      </c>
    </row>
    <row r="3878" spans="1:10" x14ac:dyDescent="0.25">
      <c r="A3878" t="s">
        <v>6487</v>
      </c>
      <c r="B3878" t="s">
        <v>3293</v>
      </c>
      <c r="C3878" t="s">
        <v>3294</v>
      </c>
      <c r="F3878" s="3" t="s">
        <v>3295</v>
      </c>
      <c r="G3878" s="3" t="s">
        <v>3295</v>
      </c>
      <c r="H3878" t="s">
        <v>6443</v>
      </c>
      <c r="I3878" t="s">
        <v>6444</v>
      </c>
      <c r="J3878" t="s">
        <v>6445</v>
      </c>
    </row>
    <row r="3879" spans="1:10" x14ac:dyDescent="0.25">
      <c r="A3879" t="s">
        <v>6488</v>
      </c>
      <c r="B3879" t="s">
        <v>3293</v>
      </c>
      <c r="C3879" t="s">
        <v>3294</v>
      </c>
      <c r="F3879" s="3" t="s">
        <v>3295</v>
      </c>
      <c r="G3879" s="3" t="s">
        <v>3295</v>
      </c>
      <c r="H3879" t="s">
        <v>6443</v>
      </c>
      <c r="I3879" t="s">
        <v>6444</v>
      </c>
      <c r="J3879" t="s">
        <v>6445</v>
      </c>
    </row>
    <row r="3880" spans="1:10" x14ac:dyDescent="0.25">
      <c r="A3880" t="s">
        <v>6489</v>
      </c>
      <c r="B3880" t="s">
        <v>3293</v>
      </c>
      <c r="C3880" t="s">
        <v>3294</v>
      </c>
      <c r="F3880" s="3" t="s">
        <v>3295</v>
      </c>
      <c r="G3880" s="3" t="s">
        <v>3295</v>
      </c>
      <c r="H3880" t="s">
        <v>6443</v>
      </c>
      <c r="I3880" t="s">
        <v>6444</v>
      </c>
      <c r="J3880" t="s">
        <v>6445</v>
      </c>
    </row>
    <row r="3881" spans="1:10" x14ac:dyDescent="0.25">
      <c r="A3881" t="s">
        <v>6490</v>
      </c>
      <c r="B3881" t="s">
        <v>3293</v>
      </c>
      <c r="C3881" t="s">
        <v>3294</v>
      </c>
      <c r="F3881" s="3" t="s">
        <v>3295</v>
      </c>
      <c r="G3881" s="3" t="s">
        <v>3295</v>
      </c>
      <c r="H3881" t="s">
        <v>6443</v>
      </c>
      <c r="I3881" t="s">
        <v>6444</v>
      </c>
      <c r="J3881" t="s">
        <v>6445</v>
      </c>
    </row>
    <row r="3882" spans="1:10" x14ac:dyDescent="0.25">
      <c r="A3882" t="s">
        <v>6491</v>
      </c>
      <c r="B3882" t="s">
        <v>3293</v>
      </c>
      <c r="C3882" t="s">
        <v>3294</v>
      </c>
      <c r="F3882" s="3" t="s">
        <v>3295</v>
      </c>
      <c r="G3882" s="3" t="s">
        <v>3295</v>
      </c>
      <c r="H3882" t="s">
        <v>6443</v>
      </c>
      <c r="I3882" t="s">
        <v>6444</v>
      </c>
      <c r="J3882" t="s">
        <v>6445</v>
      </c>
    </row>
    <row r="3883" spans="1:10" x14ac:dyDescent="0.25">
      <c r="A3883" t="s">
        <v>6492</v>
      </c>
      <c r="B3883" t="s">
        <v>3293</v>
      </c>
      <c r="C3883" t="s">
        <v>3294</v>
      </c>
      <c r="F3883" s="3" t="s">
        <v>3295</v>
      </c>
      <c r="G3883" s="3" t="s">
        <v>3295</v>
      </c>
      <c r="H3883" t="s">
        <v>6443</v>
      </c>
      <c r="I3883" t="s">
        <v>6444</v>
      </c>
      <c r="J3883" t="s">
        <v>6445</v>
      </c>
    </row>
    <row r="3884" spans="1:10" x14ac:dyDescent="0.25">
      <c r="A3884" t="s">
        <v>6493</v>
      </c>
      <c r="B3884" t="s">
        <v>6494</v>
      </c>
      <c r="C3884" t="s">
        <v>2083</v>
      </c>
      <c r="D3884" t="s">
        <v>6495</v>
      </c>
      <c r="E3884" t="s">
        <v>6496</v>
      </c>
      <c r="F3884" s="3" t="s">
        <v>6497</v>
      </c>
      <c r="G3884" s="3" t="s">
        <v>6497</v>
      </c>
      <c r="H3884" t="s">
        <v>6498</v>
      </c>
      <c r="I3884" t="s">
        <v>6499</v>
      </c>
      <c r="J3884" t="s">
        <v>312</v>
      </c>
    </row>
    <row r="3885" spans="1:10" x14ac:dyDescent="0.25">
      <c r="A3885" t="s">
        <v>6500</v>
      </c>
      <c r="B3885" t="s">
        <v>6494</v>
      </c>
      <c r="C3885" t="s">
        <v>6501</v>
      </c>
      <c r="E3885" t="s">
        <v>6502</v>
      </c>
      <c r="F3885" s="3" t="s">
        <v>6503</v>
      </c>
      <c r="G3885" s="3" t="s">
        <v>6503</v>
      </c>
      <c r="H3885" t="s">
        <v>6504</v>
      </c>
      <c r="I3885" t="s">
        <v>6505</v>
      </c>
      <c r="J3885" t="s">
        <v>312</v>
      </c>
    </row>
    <row r="3886" spans="1:10" x14ac:dyDescent="0.25">
      <c r="A3886" t="s">
        <v>6506</v>
      </c>
      <c r="B3886" t="s">
        <v>6507</v>
      </c>
      <c r="C3886" t="s">
        <v>2053</v>
      </c>
      <c r="D3886" t="s">
        <v>6508</v>
      </c>
      <c r="E3886" t="s">
        <v>6509</v>
      </c>
      <c r="F3886" s="3" t="s">
        <v>6510</v>
      </c>
      <c r="G3886" s="3" t="s">
        <v>6510</v>
      </c>
      <c r="H3886" t="s">
        <v>6511</v>
      </c>
      <c r="I3886" t="s">
        <v>6512</v>
      </c>
      <c r="J3886" t="s">
        <v>312</v>
      </c>
    </row>
    <row r="3887" spans="1:10" x14ac:dyDescent="0.25">
      <c r="A3887" t="s">
        <v>6513</v>
      </c>
      <c r="B3887" t="s">
        <v>6514</v>
      </c>
      <c r="C3887" t="s">
        <v>6515</v>
      </c>
      <c r="D3887" t="s">
        <v>6516</v>
      </c>
      <c r="E3887" t="s">
        <v>6517</v>
      </c>
      <c r="F3887" s="3" t="s">
        <v>6518</v>
      </c>
      <c r="G3887" s="3" t="s">
        <v>6518</v>
      </c>
      <c r="H3887" t="s">
        <v>6519</v>
      </c>
      <c r="I3887" t="s">
        <v>24</v>
      </c>
      <c r="J3887" t="s">
        <v>6519</v>
      </c>
    </row>
    <row r="3888" spans="1:10" x14ac:dyDescent="0.25">
      <c r="A3888" t="s">
        <v>6520</v>
      </c>
      <c r="B3888" t="s">
        <v>6521</v>
      </c>
      <c r="C3888" t="s">
        <v>6515</v>
      </c>
      <c r="D3888" t="s">
        <v>6516</v>
      </c>
      <c r="E3888" t="s">
        <v>6522</v>
      </c>
      <c r="F3888" s="3" t="s">
        <v>6503</v>
      </c>
      <c r="G3888" s="3" t="s">
        <v>6503</v>
      </c>
      <c r="H3888" t="s">
        <v>6519</v>
      </c>
      <c r="I3888" t="s">
        <v>24</v>
      </c>
      <c r="J3888" t="s">
        <v>6519</v>
      </c>
    </row>
    <row r="3889" spans="1:10" x14ac:dyDescent="0.25">
      <c r="A3889" t="s">
        <v>6523</v>
      </c>
      <c r="B3889" t="s">
        <v>6524</v>
      </c>
      <c r="C3889" t="s">
        <v>6525</v>
      </c>
      <c r="D3889" t="s">
        <v>6526</v>
      </c>
      <c r="F3889" s="3" t="s">
        <v>6527</v>
      </c>
      <c r="G3889" s="3" t="s">
        <v>6527</v>
      </c>
      <c r="H3889" t="s">
        <v>6528</v>
      </c>
      <c r="I3889" t="s">
        <v>6529</v>
      </c>
      <c r="J3889" t="s">
        <v>6530</v>
      </c>
    </row>
    <row r="3890" spans="1:10" x14ac:dyDescent="0.25">
      <c r="A3890" t="s">
        <v>6531</v>
      </c>
      <c r="B3890" t="s">
        <v>6524</v>
      </c>
      <c r="C3890" t="s">
        <v>6525</v>
      </c>
      <c r="D3890" t="s">
        <v>6526</v>
      </c>
      <c r="F3890" s="3" t="s">
        <v>6527</v>
      </c>
      <c r="G3890" s="3" t="s">
        <v>6527</v>
      </c>
      <c r="H3890" t="s">
        <v>6528</v>
      </c>
      <c r="I3890" t="s">
        <v>6529</v>
      </c>
      <c r="J3890" t="s">
        <v>6530</v>
      </c>
    </row>
    <row r="3891" spans="1:10" x14ac:dyDescent="0.25">
      <c r="A3891" t="s">
        <v>6532</v>
      </c>
      <c r="B3891" t="s">
        <v>6533</v>
      </c>
      <c r="C3891" t="s">
        <v>6534</v>
      </c>
      <c r="D3891" t="s">
        <v>6535</v>
      </c>
      <c r="F3891" s="3" t="s">
        <v>6397</v>
      </c>
      <c r="G3891" s="3" t="s">
        <v>6397</v>
      </c>
      <c r="H3891" t="s">
        <v>6536</v>
      </c>
      <c r="I3891" t="s">
        <v>6537</v>
      </c>
      <c r="J3891" t="s">
        <v>312</v>
      </c>
    </row>
    <row r="3892" spans="1:10" x14ac:dyDescent="0.25">
      <c r="A3892" t="s">
        <v>6538</v>
      </c>
      <c r="B3892" t="s">
        <v>6539</v>
      </c>
      <c r="C3892" t="s">
        <v>6406</v>
      </c>
      <c r="D3892" t="s">
        <v>6413</v>
      </c>
      <c r="F3892" s="3" t="s">
        <v>6527</v>
      </c>
      <c r="G3892" s="3" t="s">
        <v>6527</v>
      </c>
      <c r="H3892" t="s">
        <v>6540</v>
      </c>
      <c r="I3892" t="s">
        <v>6541</v>
      </c>
      <c r="J3892" t="s">
        <v>6542</v>
      </c>
    </row>
    <row r="3893" spans="1:10" x14ac:dyDescent="0.25">
      <c r="A3893" t="s">
        <v>6543</v>
      </c>
      <c r="B3893" t="s">
        <v>6544</v>
      </c>
      <c r="C3893" t="s">
        <v>6406</v>
      </c>
      <c r="D3893" t="s">
        <v>6413</v>
      </c>
      <c r="F3893" s="3" t="s">
        <v>6527</v>
      </c>
      <c r="G3893" s="3" t="s">
        <v>6527</v>
      </c>
      <c r="H3893" t="s">
        <v>6540</v>
      </c>
      <c r="I3893" t="s">
        <v>6541</v>
      </c>
      <c r="J3893" t="s">
        <v>6542</v>
      </c>
    </row>
    <row r="3894" spans="1:10" x14ac:dyDescent="0.25">
      <c r="A3894" t="s">
        <v>6545</v>
      </c>
      <c r="B3894" t="s">
        <v>6546</v>
      </c>
      <c r="F3894" s="3" t="s">
        <v>6547</v>
      </c>
      <c r="G3894" s="3" t="s">
        <v>6547</v>
      </c>
      <c r="H3894" t="s">
        <v>6548</v>
      </c>
      <c r="I3894" t="s">
        <v>6549</v>
      </c>
      <c r="J3894" t="s">
        <v>6550</v>
      </c>
    </row>
    <row r="3895" spans="1:10" x14ac:dyDescent="0.25">
      <c r="A3895" t="s">
        <v>6551</v>
      </c>
      <c r="B3895" t="s">
        <v>6552</v>
      </c>
      <c r="F3895" s="3" t="s">
        <v>6547</v>
      </c>
      <c r="G3895" s="3" t="s">
        <v>6547</v>
      </c>
      <c r="H3895" t="s">
        <v>6553</v>
      </c>
      <c r="I3895" t="s">
        <v>6554</v>
      </c>
      <c r="J3895" t="s">
        <v>6555</v>
      </c>
    </row>
    <row r="3896" spans="1:10" x14ac:dyDescent="0.25">
      <c r="F3896" s="3"/>
    </row>
    <row r="3897" spans="1:10" x14ac:dyDescent="0.25">
      <c r="F3897" s="3"/>
    </row>
    <row r="3898" spans="1:10" x14ac:dyDescent="0.25">
      <c r="F3898" s="3"/>
    </row>
    <row r="3899" spans="1:10" s="1" customFormat="1" ht="30" x14ac:dyDescent="0.25">
      <c r="A3899" s="5" t="s">
        <v>4</v>
      </c>
      <c r="B3899" s="9" t="s">
        <v>5</v>
      </c>
      <c r="C3899" s="9" t="s">
        <v>6</v>
      </c>
      <c r="D3899" s="5" t="s">
        <v>7</v>
      </c>
      <c r="E3899" s="9" t="s">
        <v>8</v>
      </c>
      <c r="F3899" s="9" t="s">
        <v>11696</v>
      </c>
      <c r="G3899" s="6" t="s">
        <v>9</v>
      </c>
      <c r="H3899" s="5" t="s">
        <v>11610</v>
      </c>
      <c r="I3899" s="5" t="s">
        <v>11611</v>
      </c>
      <c r="J3899" s="5" t="s">
        <v>11612</v>
      </c>
    </row>
    <row r="3900" spans="1:10" x14ac:dyDescent="0.25">
      <c r="A3900" t="s">
        <v>6556</v>
      </c>
      <c r="B3900" t="s">
        <v>6552</v>
      </c>
      <c r="F3900" s="3" t="s">
        <v>6547</v>
      </c>
      <c r="G3900" s="3" t="s">
        <v>6547</v>
      </c>
      <c r="H3900" t="s">
        <v>6553</v>
      </c>
      <c r="I3900" t="s">
        <v>6554</v>
      </c>
      <c r="J3900" t="s">
        <v>6555</v>
      </c>
    </row>
    <row r="3901" spans="1:10" x14ac:dyDescent="0.25">
      <c r="A3901" t="s">
        <v>6557</v>
      </c>
      <c r="B3901" t="s">
        <v>6552</v>
      </c>
      <c r="F3901" s="3" t="s">
        <v>6547</v>
      </c>
      <c r="G3901" s="3" t="s">
        <v>6547</v>
      </c>
      <c r="H3901" t="s">
        <v>6553</v>
      </c>
      <c r="I3901" t="s">
        <v>6554</v>
      </c>
      <c r="J3901" t="s">
        <v>6555</v>
      </c>
    </row>
    <row r="3902" spans="1:10" x14ac:dyDescent="0.25">
      <c r="A3902" t="s">
        <v>6558</v>
      </c>
      <c r="B3902" t="s">
        <v>6552</v>
      </c>
      <c r="F3902" s="3" t="s">
        <v>6547</v>
      </c>
      <c r="G3902" s="3" t="s">
        <v>6547</v>
      </c>
      <c r="H3902" t="s">
        <v>6553</v>
      </c>
      <c r="I3902" t="s">
        <v>6554</v>
      </c>
      <c r="J3902" t="s">
        <v>6555</v>
      </c>
    </row>
    <row r="3903" spans="1:10" x14ac:dyDescent="0.25">
      <c r="A3903" t="s">
        <v>6559</v>
      </c>
      <c r="B3903" t="s">
        <v>6560</v>
      </c>
      <c r="F3903" s="3" t="s">
        <v>6561</v>
      </c>
      <c r="G3903" s="3" t="s">
        <v>6561</v>
      </c>
      <c r="H3903" t="s">
        <v>6562</v>
      </c>
      <c r="I3903" t="s">
        <v>6563</v>
      </c>
      <c r="J3903" t="s">
        <v>312</v>
      </c>
    </row>
    <row r="3904" spans="1:10" x14ac:dyDescent="0.25">
      <c r="A3904" t="s">
        <v>6564</v>
      </c>
      <c r="B3904" t="s">
        <v>6565</v>
      </c>
      <c r="C3904" t="s">
        <v>6566</v>
      </c>
      <c r="D3904" t="s">
        <v>6567</v>
      </c>
      <c r="F3904" s="3" t="s">
        <v>5832</v>
      </c>
      <c r="G3904" s="3" t="s">
        <v>5832</v>
      </c>
      <c r="H3904" t="s">
        <v>6568</v>
      </c>
      <c r="I3904" t="s">
        <v>6569</v>
      </c>
      <c r="J3904" t="s">
        <v>6570</v>
      </c>
    </row>
    <row r="3905" spans="1:10" x14ac:dyDescent="0.25">
      <c r="A3905" t="s">
        <v>6571</v>
      </c>
      <c r="B3905" t="s">
        <v>6565</v>
      </c>
      <c r="C3905" t="s">
        <v>6566</v>
      </c>
      <c r="D3905" t="s">
        <v>6567</v>
      </c>
      <c r="F3905" s="3" t="s">
        <v>5832</v>
      </c>
      <c r="G3905" s="3" t="s">
        <v>5832</v>
      </c>
      <c r="H3905" t="s">
        <v>6568</v>
      </c>
      <c r="I3905" t="s">
        <v>6569</v>
      </c>
      <c r="J3905" t="s">
        <v>6570</v>
      </c>
    </row>
    <row r="3906" spans="1:10" x14ac:dyDescent="0.25">
      <c r="A3906" t="s">
        <v>6572</v>
      </c>
      <c r="B3906" t="s">
        <v>6565</v>
      </c>
      <c r="C3906" t="s">
        <v>6566</v>
      </c>
      <c r="D3906" t="s">
        <v>6567</v>
      </c>
      <c r="F3906" s="3" t="s">
        <v>5832</v>
      </c>
      <c r="G3906" s="3" t="s">
        <v>5832</v>
      </c>
      <c r="H3906" t="s">
        <v>6568</v>
      </c>
      <c r="I3906" t="s">
        <v>6569</v>
      </c>
      <c r="J3906" t="s">
        <v>6570</v>
      </c>
    </row>
    <row r="3907" spans="1:10" x14ac:dyDescent="0.25">
      <c r="A3907" t="s">
        <v>6573</v>
      </c>
      <c r="B3907" t="s">
        <v>6565</v>
      </c>
      <c r="C3907" t="s">
        <v>6566</v>
      </c>
      <c r="D3907" t="s">
        <v>6567</v>
      </c>
      <c r="F3907" s="3" t="s">
        <v>5832</v>
      </c>
      <c r="G3907" s="3" t="s">
        <v>5832</v>
      </c>
      <c r="H3907" t="s">
        <v>6568</v>
      </c>
      <c r="I3907" t="s">
        <v>6569</v>
      </c>
      <c r="J3907" t="s">
        <v>6570</v>
      </c>
    </row>
    <row r="3908" spans="1:10" x14ac:dyDescent="0.25">
      <c r="A3908" t="s">
        <v>6574</v>
      </c>
      <c r="B3908" t="s">
        <v>6565</v>
      </c>
      <c r="C3908" t="s">
        <v>6566</v>
      </c>
      <c r="D3908" t="s">
        <v>6567</v>
      </c>
      <c r="F3908" s="3" t="s">
        <v>5832</v>
      </c>
      <c r="G3908" s="3" t="s">
        <v>5832</v>
      </c>
      <c r="H3908" t="s">
        <v>6568</v>
      </c>
      <c r="I3908" t="s">
        <v>6569</v>
      </c>
      <c r="J3908" t="s">
        <v>6570</v>
      </c>
    </row>
    <row r="3909" spans="1:10" x14ac:dyDescent="0.25">
      <c r="A3909" t="s">
        <v>6575</v>
      </c>
      <c r="B3909" t="s">
        <v>6565</v>
      </c>
      <c r="C3909" t="s">
        <v>6566</v>
      </c>
      <c r="D3909" t="s">
        <v>6567</v>
      </c>
      <c r="F3909" s="3" t="s">
        <v>5832</v>
      </c>
      <c r="G3909" s="3" t="s">
        <v>5832</v>
      </c>
      <c r="H3909" t="s">
        <v>6568</v>
      </c>
      <c r="I3909" t="s">
        <v>6569</v>
      </c>
      <c r="J3909" t="s">
        <v>6570</v>
      </c>
    </row>
    <row r="3910" spans="1:10" x14ac:dyDescent="0.25">
      <c r="A3910" t="s">
        <v>6576</v>
      </c>
      <c r="B3910" t="s">
        <v>6565</v>
      </c>
      <c r="C3910" t="s">
        <v>6566</v>
      </c>
      <c r="D3910" t="s">
        <v>6567</v>
      </c>
      <c r="F3910" s="3" t="s">
        <v>5832</v>
      </c>
      <c r="G3910" s="3" t="s">
        <v>5832</v>
      </c>
      <c r="H3910" t="s">
        <v>6568</v>
      </c>
      <c r="I3910" t="s">
        <v>6569</v>
      </c>
      <c r="J3910" t="s">
        <v>6570</v>
      </c>
    </row>
    <row r="3911" spans="1:10" x14ac:dyDescent="0.25">
      <c r="A3911" t="s">
        <v>6577</v>
      </c>
      <c r="B3911" t="s">
        <v>6565</v>
      </c>
      <c r="C3911" t="s">
        <v>6566</v>
      </c>
      <c r="D3911" t="s">
        <v>6567</v>
      </c>
      <c r="F3911" s="3" t="s">
        <v>5832</v>
      </c>
      <c r="G3911" s="3" t="s">
        <v>5832</v>
      </c>
      <c r="H3911" t="s">
        <v>6568</v>
      </c>
      <c r="I3911" t="s">
        <v>6569</v>
      </c>
      <c r="J3911" t="s">
        <v>6570</v>
      </c>
    </row>
    <row r="3912" spans="1:10" x14ac:dyDescent="0.25">
      <c r="A3912" t="s">
        <v>6578</v>
      </c>
      <c r="B3912" t="s">
        <v>6565</v>
      </c>
      <c r="C3912" t="s">
        <v>6566</v>
      </c>
      <c r="D3912" t="s">
        <v>6567</v>
      </c>
      <c r="F3912" s="3" t="s">
        <v>5832</v>
      </c>
      <c r="G3912" s="3" t="s">
        <v>5832</v>
      </c>
      <c r="H3912" t="s">
        <v>6568</v>
      </c>
      <c r="I3912" t="s">
        <v>6569</v>
      </c>
      <c r="J3912" t="s">
        <v>6570</v>
      </c>
    </row>
    <row r="3913" spans="1:10" x14ac:dyDescent="0.25">
      <c r="A3913" t="s">
        <v>6579</v>
      </c>
      <c r="B3913" t="s">
        <v>6565</v>
      </c>
      <c r="C3913" t="s">
        <v>6566</v>
      </c>
      <c r="D3913" t="s">
        <v>6567</v>
      </c>
      <c r="F3913" s="3" t="s">
        <v>5832</v>
      </c>
      <c r="G3913" s="3" t="s">
        <v>5832</v>
      </c>
      <c r="H3913" t="s">
        <v>6568</v>
      </c>
      <c r="I3913" t="s">
        <v>6569</v>
      </c>
      <c r="J3913" t="s">
        <v>6570</v>
      </c>
    </row>
    <row r="3914" spans="1:10" x14ac:dyDescent="0.25">
      <c r="A3914" t="s">
        <v>6580</v>
      </c>
      <c r="B3914" t="s">
        <v>6565</v>
      </c>
      <c r="C3914" t="s">
        <v>6566</v>
      </c>
      <c r="D3914" t="s">
        <v>6567</v>
      </c>
      <c r="F3914" s="3" t="s">
        <v>5832</v>
      </c>
      <c r="G3914" s="3" t="s">
        <v>5832</v>
      </c>
      <c r="H3914" t="s">
        <v>6568</v>
      </c>
      <c r="I3914" t="s">
        <v>6569</v>
      </c>
      <c r="J3914" t="s">
        <v>6570</v>
      </c>
    </row>
    <row r="3915" spans="1:10" x14ac:dyDescent="0.25">
      <c r="A3915" t="s">
        <v>6581</v>
      </c>
      <c r="B3915" t="s">
        <v>6565</v>
      </c>
      <c r="C3915" t="s">
        <v>6566</v>
      </c>
      <c r="D3915" t="s">
        <v>6567</v>
      </c>
      <c r="F3915" s="3" t="s">
        <v>5832</v>
      </c>
      <c r="G3915" s="3" t="s">
        <v>5832</v>
      </c>
      <c r="H3915" t="s">
        <v>6568</v>
      </c>
      <c r="I3915" t="s">
        <v>6569</v>
      </c>
      <c r="J3915" t="s">
        <v>6570</v>
      </c>
    </row>
    <row r="3916" spans="1:10" x14ac:dyDescent="0.25">
      <c r="A3916" t="s">
        <v>6582</v>
      </c>
      <c r="B3916" t="s">
        <v>6565</v>
      </c>
      <c r="C3916" t="s">
        <v>6566</v>
      </c>
      <c r="D3916" t="s">
        <v>6567</v>
      </c>
      <c r="F3916" s="3" t="s">
        <v>5832</v>
      </c>
      <c r="G3916" s="3" t="s">
        <v>5832</v>
      </c>
      <c r="H3916" t="s">
        <v>6568</v>
      </c>
      <c r="I3916" t="s">
        <v>6569</v>
      </c>
      <c r="J3916" t="s">
        <v>6570</v>
      </c>
    </row>
    <row r="3917" spans="1:10" x14ac:dyDescent="0.25">
      <c r="A3917" t="s">
        <v>6583</v>
      </c>
      <c r="B3917" t="s">
        <v>6565</v>
      </c>
      <c r="C3917" t="s">
        <v>6566</v>
      </c>
      <c r="D3917" t="s">
        <v>6567</v>
      </c>
      <c r="F3917" s="3" t="s">
        <v>5832</v>
      </c>
      <c r="G3917" s="3" t="s">
        <v>5832</v>
      </c>
      <c r="H3917" t="s">
        <v>6568</v>
      </c>
      <c r="I3917" t="s">
        <v>6569</v>
      </c>
      <c r="J3917" t="s">
        <v>6570</v>
      </c>
    </row>
    <row r="3918" spans="1:10" x14ac:dyDescent="0.25">
      <c r="A3918" t="s">
        <v>6584</v>
      </c>
      <c r="B3918" t="s">
        <v>6565</v>
      </c>
      <c r="C3918" t="s">
        <v>6566</v>
      </c>
      <c r="D3918" t="s">
        <v>6567</v>
      </c>
      <c r="F3918" s="3" t="s">
        <v>5832</v>
      </c>
      <c r="G3918" s="3" t="s">
        <v>5832</v>
      </c>
      <c r="H3918" t="s">
        <v>6568</v>
      </c>
      <c r="I3918" t="s">
        <v>6569</v>
      </c>
      <c r="J3918" t="s">
        <v>6570</v>
      </c>
    </row>
    <row r="3919" spans="1:10" x14ac:dyDescent="0.25">
      <c r="A3919" t="s">
        <v>6585</v>
      </c>
      <c r="B3919" t="s">
        <v>6565</v>
      </c>
      <c r="C3919" t="s">
        <v>6566</v>
      </c>
      <c r="D3919" t="s">
        <v>6567</v>
      </c>
      <c r="F3919" s="3" t="s">
        <v>5832</v>
      </c>
      <c r="G3919" s="3" t="s">
        <v>5832</v>
      </c>
      <c r="H3919" t="s">
        <v>6568</v>
      </c>
      <c r="I3919" t="s">
        <v>6569</v>
      </c>
      <c r="J3919" t="s">
        <v>6570</v>
      </c>
    </row>
    <row r="3920" spans="1:10" x14ac:dyDescent="0.25">
      <c r="A3920" t="s">
        <v>6586</v>
      </c>
      <c r="B3920" t="s">
        <v>6565</v>
      </c>
      <c r="C3920" t="s">
        <v>6566</v>
      </c>
      <c r="D3920" t="s">
        <v>6567</v>
      </c>
      <c r="F3920" s="3" t="s">
        <v>5832</v>
      </c>
      <c r="G3920" s="3" t="s">
        <v>5832</v>
      </c>
      <c r="H3920" t="s">
        <v>6568</v>
      </c>
      <c r="I3920" t="s">
        <v>6569</v>
      </c>
      <c r="J3920" t="s">
        <v>6570</v>
      </c>
    </row>
    <row r="3921" spans="1:10" x14ac:dyDescent="0.25">
      <c r="A3921" t="s">
        <v>6587</v>
      </c>
      <c r="B3921" t="s">
        <v>6565</v>
      </c>
      <c r="C3921" t="s">
        <v>6566</v>
      </c>
      <c r="D3921" t="s">
        <v>6567</v>
      </c>
      <c r="F3921" s="3" t="s">
        <v>5832</v>
      </c>
      <c r="G3921" s="3" t="s">
        <v>5832</v>
      </c>
      <c r="H3921" t="s">
        <v>6568</v>
      </c>
      <c r="I3921" t="s">
        <v>6569</v>
      </c>
      <c r="J3921" t="s">
        <v>6570</v>
      </c>
    </row>
    <row r="3922" spans="1:10" x14ac:dyDescent="0.25">
      <c r="A3922" t="s">
        <v>6588</v>
      </c>
      <c r="B3922" t="s">
        <v>6565</v>
      </c>
      <c r="C3922" t="s">
        <v>6566</v>
      </c>
      <c r="D3922" t="s">
        <v>6567</v>
      </c>
      <c r="F3922" s="3" t="s">
        <v>5832</v>
      </c>
      <c r="G3922" s="3" t="s">
        <v>5832</v>
      </c>
      <c r="H3922" t="s">
        <v>6568</v>
      </c>
      <c r="I3922" t="s">
        <v>6569</v>
      </c>
      <c r="J3922" t="s">
        <v>6570</v>
      </c>
    </row>
    <row r="3923" spans="1:10" x14ac:dyDescent="0.25">
      <c r="A3923" t="s">
        <v>6589</v>
      </c>
      <c r="B3923" t="s">
        <v>6565</v>
      </c>
      <c r="C3923" t="s">
        <v>6566</v>
      </c>
      <c r="D3923" t="s">
        <v>6567</v>
      </c>
      <c r="F3923" s="3" t="s">
        <v>5832</v>
      </c>
      <c r="G3923" s="3" t="s">
        <v>5832</v>
      </c>
      <c r="H3923" t="s">
        <v>6568</v>
      </c>
      <c r="I3923" t="s">
        <v>6569</v>
      </c>
      <c r="J3923" t="s">
        <v>6570</v>
      </c>
    </row>
    <row r="3924" spans="1:10" x14ac:dyDescent="0.25">
      <c r="A3924" t="s">
        <v>6590</v>
      </c>
      <c r="B3924" t="s">
        <v>6565</v>
      </c>
      <c r="C3924" t="s">
        <v>6566</v>
      </c>
      <c r="D3924" t="s">
        <v>6567</v>
      </c>
      <c r="F3924" s="3" t="s">
        <v>5832</v>
      </c>
      <c r="G3924" s="3" t="s">
        <v>5832</v>
      </c>
      <c r="H3924" t="s">
        <v>6568</v>
      </c>
      <c r="I3924" t="s">
        <v>6569</v>
      </c>
      <c r="J3924" t="s">
        <v>6570</v>
      </c>
    </row>
    <row r="3925" spans="1:10" x14ac:dyDescent="0.25">
      <c r="A3925" t="s">
        <v>6591</v>
      </c>
      <c r="B3925" t="s">
        <v>6565</v>
      </c>
      <c r="C3925" t="s">
        <v>6566</v>
      </c>
      <c r="D3925" t="s">
        <v>6567</v>
      </c>
      <c r="F3925" s="3" t="s">
        <v>5832</v>
      </c>
      <c r="G3925" s="3" t="s">
        <v>5832</v>
      </c>
      <c r="H3925" t="s">
        <v>6568</v>
      </c>
      <c r="I3925" t="s">
        <v>6569</v>
      </c>
      <c r="J3925" t="s">
        <v>6570</v>
      </c>
    </row>
    <row r="3926" spans="1:10" x14ac:dyDescent="0.25">
      <c r="A3926" t="s">
        <v>6592</v>
      </c>
      <c r="B3926" t="s">
        <v>6565</v>
      </c>
      <c r="C3926" t="s">
        <v>6566</v>
      </c>
      <c r="D3926" t="s">
        <v>6567</v>
      </c>
      <c r="F3926" s="3" t="s">
        <v>5832</v>
      </c>
      <c r="G3926" s="3" t="s">
        <v>5832</v>
      </c>
      <c r="H3926" t="s">
        <v>6568</v>
      </c>
      <c r="I3926" t="s">
        <v>6569</v>
      </c>
      <c r="J3926" t="s">
        <v>6570</v>
      </c>
    </row>
    <row r="3927" spans="1:10" x14ac:dyDescent="0.25">
      <c r="A3927" t="s">
        <v>6593</v>
      </c>
      <c r="B3927" t="s">
        <v>6565</v>
      </c>
      <c r="C3927" t="s">
        <v>6566</v>
      </c>
      <c r="D3927" t="s">
        <v>6567</v>
      </c>
      <c r="F3927" s="3" t="s">
        <v>5832</v>
      </c>
      <c r="G3927" s="3" t="s">
        <v>5832</v>
      </c>
      <c r="H3927" t="s">
        <v>6568</v>
      </c>
      <c r="I3927" t="s">
        <v>6569</v>
      </c>
      <c r="J3927" t="s">
        <v>6570</v>
      </c>
    </row>
    <row r="3928" spans="1:10" x14ac:dyDescent="0.25">
      <c r="A3928" t="s">
        <v>6594</v>
      </c>
      <c r="B3928" t="s">
        <v>6565</v>
      </c>
      <c r="C3928" t="s">
        <v>6566</v>
      </c>
      <c r="D3928" t="s">
        <v>6567</v>
      </c>
      <c r="F3928" s="3" t="s">
        <v>5832</v>
      </c>
      <c r="G3928" s="3" t="s">
        <v>5832</v>
      </c>
      <c r="H3928" t="s">
        <v>6568</v>
      </c>
      <c r="I3928" t="s">
        <v>6569</v>
      </c>
      <c r="J3928" t="s">
        <v>6570</v>
      </c>
    </row>
    <row r="3929" spans="1:10" x14ac:dyDescent="0.25">
      <c r="A3929" t="s">
        <v>6595</v>
      </c>
      <c r="B3929" t="s">
        <v>6565</v>
      </c>
      <c r="C3929" t="s">
        <v>6566</v>
      </c>
      <c r="D3929" t="s">
        <v>6567</v>
      </c>
      <c r="F3929" s="3" t="s">
        <v>5832</v>
      </c>
      <c r="G3929" s="3" t="s">
        <v>5832</v>
      </c>
      <c r="H3929" t="s">
        <v>6568</v>
      </c>
      <c r="I3929" t="s">
        <v>6569</v>
      </c>
      <c r="J3929" t="s">
        <v>6570</v>
      </c>
    </row>
    <row r="3930" spans="1:10" x14ac:dyDescent="0.25">
      <c r="A3930" t="s">
        <v>6596</v>
      </c>
      <c r="B3930" t="s">
        <v>6565</v>
      </c>
      <c r="C3930" t="s">
        <v>6566</v>
      </c>
      <c r="D3930" t="s">
        <v>6567</v>
      </c>
      <c r="F3930" s="3" t="s">
        <v>5832</v>
      </c>
      <c r="G3930" s="3" t="s">
        <v>5832</v>
      </c>
      <c r="H3930" t="s">
        <v>6568</v>
      </c>
      <c r="I3930" t="s">
        <v>6569</v>
      </c>
      <c r="J3930" t="s">
        <v>6570</v>
      </c>
    </row>
    <row r="3931" spans="1:10" x14ac:dyDescent="0.25">
      <c r="A3931" t="s">
        <v>6597</v>
      </c>
      <c r="B3931" t="s">
        <v>6565</v>
      </c>
      <c r="C3931" t="s">
        <v>6566</v>
      </c>
      <c r="D3931" t="s">
        <v>6567</v>
      </c>
      <c r="F3931" s="3" t="s">
        <v>5832</v>
      </c>
      <c r="G3931" s="3" t="s">
        <v>5832</v>
      </c>
      <c r="H3931" t="s">
        <v>6568</v>
      </c>
      <c r="I3931" t="s">
        <v>6569</v>
      </c>
      <c r="J3931" t="s">
        <v>6570</v>
      </c>
    </row>
    <row r="3932" spans="1:10" x14ac:dyDescent="0.25">
      <c r="A3932" t="s">
        <v>6598</v>
      </c>
      <c r="B3932" t="s">
        <v>6565</v>
      </c>
      <c r="C3932" t="s">
        <v>6566</v>
      </c>
      <c r="D3932" t="s">
        <v>6567</v>
      </c>
      <c r="F3932" s="3" t="s">
        <v>5832</v>
      </c>
      <c r="G3932" s="3" t="s">
        <v>5832</v>
      </c>
      <c r="H3932" t="s">
        <v>6568</v>
      </c>
      <c r="I3932" t="s">
        <v>6569</v>
      </c>
      <c r="J3932" t="s">
        <v>6570</v>
      </c>
    </row>
    <row r="3933" spans="1:10" x14ac:dyDescent="0.25">
      <c r="A3933" t="s">
        <v>6599</v>
      </c>
      <c r="B3933" t="s">
        <v>6565</v>
      </c>
      <c r="C3933" t="s">
        <v>6566</v>
      </c>
      <c r="D3933" t="s">
        <v>6567</v>
      </c>
      <c r="F3933" s="3" t="s">
        <v>5832</v>
      </c>
      <c r="G3933" s="3" t="s">
        <v>5832</v>
      </c>
      <c r="H3933" t="s">
        <v>6568</v>
      </c>
      <c r="I3933" t="s">
        <v>6569</v>
      </c>
      <c r="J3933" t="s">
        <v>6570</v>
      </c>
    </row>
    <row r="3934" spans="1:10" x14ac:dyDescent="0.25">
      <c r="A3934" t="s">
        <v>6600</v>
      </c>
      <c r="B3934" t="s">
        <v>6565</v>
      </c>
      <c r="C3934" t="s">
        <v>6566</v>
      </c>
      <c r="D3934" t="s">
        <v>6567</v>
      </c>
      <c r="F3934" s="3" t="s">
        <v>5832</v>
      </c>
      <c r="G3934" s="3" t="s">
        <v>5832</v>
      </c>
      <c r="H3934" t="s">
        <v>6568</v>
      </c>
      <c r="I3934" t="s">
        <v>6569</v>
      </c>
      <c r="J3934" t="s">
        <v>6570</v>
      </c>
    </row>
    <row r="3935" spans="1:10" x14ac:dyDescent="0.25">
      <c r="A3935" t="s">
        <v>6601</v>
      </c>
      <c r="B3935" t="s">
        <v>6565</v>
      </c>
      <c r="C3935" t="s">
        <v>6566</v>
      </c>
      <c r="D3935" t="s">
        <v>6567</v>
      </c>
      <c r="F3935" s="3" t="s">
        <v>5832</v>
      </c>
      <c r="G3935" s="3" t="s">
        <v>5832</v>
      </c>
      <c r="H3935" t="s">
        <v>6568</v>
      </c>
      <c r="I3935" t="s">
        <v>6569</v>
      </c>
      <c r="J3935" t="s">
        <v>6570</v>
      </c>
    </row>
    <row r="3936" spans="1:10" x14ac:dyDescent="0.25">
      <c r="A3936" t="s">
        <v>6602</v>
      </c>
      <c r="B3936" t="s">
        <v>6565</v>
      </c>
      <c r="C3936" t="s">
        <v>6566</v>
      </c>
      <c r="D3936" t="s">
        <v>6567</v>
      </c>
      <c r="F3936" s="3" t="s">
        <v>5832</v>
      </c>
      <c r="G3936" s="3" t="s">
        <v>5832</v>
      </c>
      <c r="H3936" t="s">
        <v>6568</v>
      </c>
      <c r="I3936" t="s">
        <v>6569</v>
      </c>
      <c r="J3936" t="s">
        <v>6570</v>
      </c>
    </row>
    <row r="3937" spans="1:10" x14ac:dyDescent="0.25">
      <c r="A3937" t="s">
        <v>6603</v>
      </c>
      <c r="B3937" t="s">
        <v>6565</v>
      </c>
      <c r="C3937" t="s">
        <v>6566</v>
      </c>
      <c r="D3937" t="s">
        <v>6567</v>
      </c>
      <c r="F3937" s="3" t="s">
        <v>5832</v>
      </c>
      <c r="G3937" s="3" t="s">
        <v>5832</v>
      </c>
      <c r="H3937" t="s">
        <v>6568</v>
      </c>
      <c r="I3937" t="s">
        <v>6569</v>
      </c>
      <c r="J3937" t="s">
        <v>6570</v>
      </c>
    </row>
    <row r="3938" spans="1:10" x14ac:dyDescent="0.25">
      <c r="A3938" t="s">
        <v>6604</v>
      </c>
      <c r="B3938" t="s">
        <v>6565</v>
      </c>
      <c r="C3938" t="s">
        <v>6566</v>
      </c>
      <c r="D3938" t="s">
        <v>6567</v>
      </c>
      <c r="F3938" s="3" t="s">
        <v>5832</v>
      </c>
      <c r="G3938" s="3" t="s">
        <v>5832</v>
      </c>
      <c r="H3938" t="s">
        <v>6568</v>
      </c>
      <c r="I3938" t="s">
        <v>6569</v>
      </c>
      <c r="J3938" t="s">
        <v>6570</v>
      </c>
    </row>
    <row r="3939" spans="1:10" x14ac:dyDescent="0.25">
      <c r="F3939" s="3"/>
    </row>
    <row r="3940" spans="1:10" x14ac:dyDescent="0.25">
      <c r="F3940" s="3"/>
    </row>
    <row r="3941" spans="1:10" s="1" customFormat="1" ht="30" x14ac:dyDescent="0.25">
      <c r="A3941" s="5" t="s">
        <v>4</v>
      </c>
      <c r="B3941" s="9" t="s">
        <v>5</v>
      </c>
      <c r="C3941" s="9" t="s">
        <v>6</v>
      </c>
      <c r="D3941" s="5" t="s">
        <v>7</v>
      </c>
      <c r="E3941" s="9" t="s">
        <v>8</v>
      </c>
      <c r="F3941" s="9" t="s">
        <v>11696</v>
      </c>
      <c r="G3941" s="6" t="s">
        <v>9</v>
      </c>
      <c r="H3941" s="5" t="s">
        <v>11610</v>
      </c>
      <c r="I3941" s="5" t="s">
        <v>11611</v>
      </c>
      <c r="J3941" s="5" t="s">
        <v>11612</v>
      </c>
    </row>
    <row r="3942" spans="1:10" x14ac:dyDescent="0.25">
      <c r="A3942" t="s">
        <v>6605</v>
      </c>
      <c r="B3942" t="s">
        <v>6565</v>
      </c>
      <c r="C3942" t="s">
        <v>6566</v>
      </c>
      <c r="D3942" t="s">
        <v>6567</v>
      </c>
      <c r="F3942" s="3" t="s">
        <v>5832</v>
      </c>
      <c r="G3942" s="3" t="s">
        <v>5832</v>
      </c>
      <c r="H3942" t="s">
        <v>6568</v>
      </c>
      <c r="I3942" t="s">
        <v>6569</v>
      </c>
      <c r="J3942" t="s">
        <v>6570</v>
      </c>
    </row>
    <row r="3943" spans="1:10" x14ac:dyDescent="0.25">
      <c r="A3943" t="s">
        <v>6606</v>
      </c>
      <c r="B3943" t="s">
        <v>6565</v>
      </c>
      <c r="C3943" t="s">
        <v>6566</v>
      </c>
      <c r="D3943" t="s">
        <v>6567</v>
      </c>
      <c r="F3943" s="3" t="s">
        <v>5832</v>
      </c>
      <c r="G3943" s="3" t="s">
        <v>5832</v>
      </c>
      <c r="H3943" t="s">
        <v>6568</v>
      </c>
      <c r="I3943" t="s">
        <v>6569</v>
      </c>
      <c r="J3943" t="s">
        <v>6570</v>
      </c>
    </row>
    <row r="3944" spans="1:10" x14ac:dyDescent="0.25">
      <c r="A3944" t="s">
        <v>6607</v>
      </c>
      <c r="B3944" t="s">
        <v>6565</v>
      </c>
      <c r="C3944" t="s">
        <v>6566</v>
      </c>
      <c r="D3944" t="s">
        <v>6567</v>
      </c>
      <c r="F3944" s="3" t="s">
        <v>5832</v>
      </c>
      <c r="G3944" s="3" t="s">
        <v>5832</v>
      </c>
      <c r="H3944" t="s">
        <v>6568</v>
      </c>
      <c r="I3944" t="s">
        <v>6569</v>
      </c>
      <c r="J3944" t="s">
        <v>6570</v>
      </c>
    </row>
    <row r="3945" spans="1:10" x14ac:dyDescent="0.25">
      <c r="A3945" t="s">
        <v>6608</v>
      </c>
      <c r="B3945" t="s">
        <v>6565</v>
      </c>
      <c r="C3945" t="s">
        <v>6566</v>
      </c>
      <c r="D3945" t="s">
        <v>6567</v>
      </c>
      <c r="F3945" s="3" t="s">
        <v>5832</v>
      </c>
      <c r="G3945" s="3" t="s">
        <v>5832</v>
      </c>
      <c r="H3945" t="s">
        <v>6568</v>
      </c>
      <c r="I3945" t="s">
        <v>6569</v>
      </c>
      <c r="J3945" t="s">
        <v>6570</v>
      </c>
    </row>
    <row r="3946" spans="1:10" x14ac:dyDescent="0.25">
      <c r="A3946" t="s">
        <v>6609</v>
      </c>
      <c r="B3946" t="s">
        <v>6565</v>
      </c>
      <c r="C3946" t="s">
        <v>6566</v>
      </c>
      <c r="D3946" t="s">
        <v>6567</v>
      </c>
      <c r="F3946" s="3" t="s">
        <v>5832</v>
      </c>
      <c r="G3946" s="3" t="s">
        <v>5832</v>
      </c>
      <c r="H3946" t="s">
        <v>6568</v>
      </c>
      <c r="I3946" t="s">
        <v>6569</v>
      </c>
      <c r="J3946" t="s">
        <v>6570</v>
      </c>
    </row>
    <row r="3947" spans="1:10" x14ac:dyDescent="0.25">
      <c r="A3947" t="s">
        <v>6610</v>
      </c>
      <c r="B3947" t="s">
        <v>6565</v>
      </c>
      <c r="C3947" t="s">
        <v>6566</v>
      </c>
      <c r="D3947" t="s">
        <v>6567</v>
      </c>
      <c r="F3947" s="3" t="s">
        <v>5832</v>
      </c>
      <c r="G3947" s="3" t="s">
        <v>5832</v>
      </c>
      <c r="H3947" t="s">
        <v>6568</v>
      </c>
      <c r="I3947" t="s">
        <v>6569</v>
      </c>
      <c r="J3947" t="s">
        <v>6570</v>
      </c>
    </row>
    <row r="3948" spans="1:10" x14ac:dyDescent="0.25">
      <c r="A3948" t="s">
        <v>6611</v>
      </c>
      <c r="B3948" t="s">
        <v>6565</v>
      </c>
      <c r="C3948" t="s">
        <v>6566</v>
      </c>
      <c r="D3948" t="s">
        <v>6567</v>
      </c>
      <c r="F3948" s="3" t="s">
        <v>5832</v>
      </c>
      <c r="G3948" s="3" t="s">
        <v>5832</v>
      </c>
      <c r="H3948" t="s">
        <v>6568</v>
      </c>
      <c r="I3948" t="s">
        <v>6569</v>
      </c>
      <c r="J3948" t="s">
        <v>6570</v>
      </c>
    </row>
    <row r="3949" spans="1:10" x14ac:dyDescent="0.25">
      <c r="A3949" t="s">
        <v>6612</v>
      </c>
      <c r="B3949" t="s">
        <v>6565</v>
      </c>
      <c r="C3949" t="s">
        <v>6566</v>
      </c>
      <c r="D3949" t="s">
        <v>6567</v>
      </c>
      <c r="F3949" s="3" t="s">
        <v>5832</v>
      </c>
      <c r="G3949" s="3" t="s">
        <v>5832</v>
      </c>
      <c r="H3949" t="s">
        <v>6568</v>
      </c>
      <c r="I3949" t="s">
        <v>6569</v>
      </c>
      <c r="J3949" t="s">
        <v>6570</v>
      </c>
    </row>
    <row r="3950" spans="1:10" x14ac:dyDescent="0.25">
      <c r="A3950" t="s">
        <v>6613</v>
      </c>
      <c r="B3950" t="s">
        <v>6565</v>
      </c>
      <c r="C3950" t="s">
        <v>6566</v>
      </c>
      <c r="D3950" t="s">
        <v>6567</v>
      </c>
      <c r="F3950" s="3" t="s">
        <v>5832</v>
      </c>
      <c r="G3950" s="3" t="s">
        <v>5832</v>
      </c>
      <c r="H3950" t="s">
        <v>6568</v>
      </c>
      <c r="I3950" t="s">
        <v>6569</v>
      </c>
      <c r="J3950" t="s">
        <v>6570</v>
      </c>
    </row>
    <row r="3951" spans="1:10" x14ac:dyDescent="0.25">
      <c r="A3951" t="s">
        <v>6614</v>
      </c>
      <c r="B3951" t="s">
        <v>6565</v>
      </c>
      <c r="C3951" t="s">
        <v>6566</v>
      </c>
      <c r="D3951" t="s">
        <v>6567</v>
      </c>
      <c r="F3951" s="3" t="s">
        <v>5832</v>
      </c>
      <c r="G3951" s="3" t="s">
        <v>5832</v>
      </c>
      <c r="H3951" t="s">
        <v>6568</v>
      </c>
      <c r="I3951" t="s">
        <v>6569</v>
      </c>
      <c r="J3951" t="s">
        <v>6570</v>
      </c>
    </row>
    <row r="3952" spans="1:10" x14ac:dyDescent="0.25">
      <c r="A3952" t="s">
        <v>6615</v>
      </c>
      <c r="B3952" t="s">
        <v>6565</v>
      </c>
      <c r="C3952" t="s">
        <v>6566</v>
      </c>
      <c r="D3952" t="s">
        <v>6567</v>
      </c>
      <c r="F3952" s="3" t="s">
        <v>5832</v>
      </c>
      <c r="G3952" s="3" t="s">
        <v>5832</v>
      </c>
      <c r="H3952" t="s">
        <v>6568</v>
      </c>
      <c r="I3952" t="s">
        <v>6569</v>
      </c>
      <c r="J3952" t="s">
        <v>6570</v>
      </c>
    </row>
    <row r="3953" spans="1:10" x14ac:dyDescent="0.25">
      <c r="A3953" t="s">
        <v>6616</v>
      </c>
      <c r="B3953" t="s">
        <v>6565</v>
      </c>
      <c r="C3953" t="s">
        <v>6566</v>
      </c>
      <c r="D3953" t="s">
        <v>6567</v>
      </c>
      <c r="F3953" s="3" t="s">
        <v>5832</v>
      </c>
      <c r="G3953" s="3" t="s">
        <v>5832</v>
      </c>
      <c r="H3953" t="s">
        <v>6568</v>
      </c>
      <c r="I3953" t="s">
        <v>6569</v>
      </c>
      <c r="J3953" t="s">
        <v>6570</v>
      </c>
    </row>
    <row r="3954" spans="1:10" x14ac:dyDescent="0.25">
      <c r="A3954" t="s">
        <v>6617</v>
      </c>
      <c r="B3954" t="s">
        <v>6565</v>
      </c>
      <c r="C3954" t="s">
        <v>6566</v>
      </c>
      <c r="D3954" t="s">
        <v>6567</v>
      </c>
      <c r="F3954" s="3" t="s">
        <v>5832</v>
      </c>
      <c r="G3954" s="3" t="s">
        <v>5832</v>
      </c>
      <c r="H3954" t="s">
        <v>6568</v>
      </c>
      <c r="I3954" t="s">
        <v>6569</v>
      </c>
      <c r="J3954" t="s">
        <v>6570</v>
      </c>
    </row>
    <row r="3955" spans="1:10" x14ac:dyDescent="0.25">
      <c r="A3955" t="s">
        <v>6618</v>
      </c>
      <c r="B3955" t="s">
        <v>6565</v>
      </c>
      <c r="C3955" t="s">
        <v>6566</v>
      </c>
      <c r="D3955" t="s">
        <v>6567</v>
      </c>
      <c r="F3955" s="3" t="s">
        <v>5832</v>
      </c>
      <c r="G3955" s="3" t="s">
        <v>5832</v>
      </c>
      <c r="H3955" t="s">
        <v>6568</v>
      </c>
      <c r="I3955" t="s">
        <v>6569</v>
      </c>
      <c r="J3955" t="s">
        <v>6570</v>
      </c>
    </row>
    <row r="3956" spans="1:10" x14ac:dyDescent="0.25">
      <c r="A3956" t="s">
        <v>6619</v>
      </c>
      <c r="B3956" t="s">
        <v>6565</v>
      </c>
      <c r="C3956" t="s">
        <v>6566</v>
      </c>
      <c r="D3956" t="s">
        <v>6567</v>
      </c>
      <c r="F3956" s="3" t="s">
        <v>5832</v>
      </c>
      <c r="G3956" s="3" t="s">
        <v>5832</v>
      </c>
      <c r="H3956" t="s">
        <v>6568</v>
      </c>
      <c r="I3956" t="s">
        <v>6569</v>
      </c>
      <c r="J3956" t="s">
        <v>6570</v>
      </c>
    </row>
    <row r="3957" spans="1:10" x14ac:dyDescent="0.25">
      <c r="A3957" t="s">
        <v>6620</v>
      </c>
      <c r="B3957" t="s">
        <v>6565</v>
      </c>
      <c r="C3957" t="s">
        <v>6566</v>
      </c>
      <c r="D3957" t="s">
        <v>6567</v>
      </c>
      <c r="F3957" s="3" t="s">
        <v>5832</v>
      </c>
      <c r="G3957" s="3" t="s">
        <v>5832</v>
      </c>
      <c r="H3957" t="s">
        <v>6568</v>
      </c>
      <c r="I3957" t="s">
        <v>6569</v>
      </c>
      <c r="J3957" t="s">
        <v>6570</v>
      </c>
    </row>
    <row r="3958" spans="1:10" x14ac:dyDescent="0.25">
      <c r="A3958" t="s">
        <v>6621</v>
      </c>
      <c r="B3958" t="s">
        <v>6565</v>
      </c>
      <c r="C3958" t="s">
        <v>6566</v>
      </c>
      <c r="D3958" t="s">
        <v>6567</v>
      </c>
      <c r="F3958" s="3" t="s">
        <v>5832</v>
      </c>
      <c r="G3958" s="3" t="s">
        <v>5832</v>
      </c>
      <c r="H3958" t="s">
        <v>6568</v>
      </c>
      <c r="I3958" t="s">
        <v>6569</v>
      </c>
      <c r="J3958" t="s">
        <v>6570</v>
      </c>
    </row>
    <row r="3959" spans="1:10" x14ac:dyDescent="0.25">
      <c r="A3959" t="s">
        <v>6622</v>
      </c>
      <c r="B3959" t="s">
        <v>6565</v>
      </c>
      <c r="C3959" t="s">
        <v>6566</v>
      </c>
      <c r="D3959" t="s">
        <v>6567</v>
      </c>
      <c r="F3959" s="3" t="s">
        <v>5832</v>
      </c>
      <c r="G3959" s="3" t="s">
        <v>5832</v>
      </c>
      <c r="H3959" t="s">
        <v>6568</v>
      </c>
      <c r="I3959" t="s">
        <v>6569</v>
      </c>
      <c r="J3959" t="s">
        <v>6570</v>
      </c>
    </row>
    <row r="3960" spans="1:10" x14ac:dyDescent="0.25">
      <c r="A3960" t="s">
        <v>6623</v>
      </c>
      <c r="B3960" t="s">
        <v>6565</v>
      </c>
      <c r="C3960" t="s">
        <v>6566</v>
      </c>
      <c r="D3960" t="s">
        <v>6567</v>
      </c>
      <c r="F3960" s="3" t="s">
        <v>5832</v>
      </c>
      <c r="G3960" s="3" t="s">
        <v>5832</v>
      </c>
      <c r="H3960" t="s">
        <v>6568</v>
      </c>
      <c r="I3960" t="s">
        <v>6569</v>
      </c>
      <c r="J3960" t="s">
        <v>6570</v>
      </c>
    </row>
    <row r="3961" spans="1:10" x14ac:dyDescent="0.25">
      <c r="A3961" t="s">
        <v>6624</v>
      </c>
      <c r="B3961" t="s">
        <v>6565</v>
      </c>
      <c r="C3961" t="s">
        <v>6566</v>
      </c>
      <c r="D3961" t="s">
        <v>6567</v>
      </c>
      <c r="F3961" s="3" t="s">
        <v>5832</v>
      </c>
      <c r="G3961" s="3" t="s">
        <v>5832</v>
      </c>
      <c r="H3961" t="s">
        <v>6568</v>
      </c>
      <c r="I3961" t="s">
        <v>6569</v>
      </c>
      <c r="J3961" t="s">
        <v>6570</v>
      </c>
    </row>
    <row r="3962" spans="1:10" x14ac:dyDescent="0.25">
      <c r="A3962" t="s">
        <v>6625</v>
      </c>
      <c r="B3962" t="s">
        <v>6565</v>
      </c>
      <c r="C3962" t="s">
        <v>6566</v>
      </c>
      <c r="D3962" t="s">
        <v>6567</v>
      </c>
      <c r="F3962" s="3" t="s">
        <v>5832</v>
      </c>
      <c r="G3962" s="3" t="s">
        <v>5832</v>
      </c>
      <c r="H3962" t="s">
        <v>6568</v>
      </c>
      <c r="I3962" t="s">
        <v>6569</v>
      </c>
      <c r="J3962" t="s">
        <v>6570</v>
      </c>
    </row>
    <row r="3963" spans="1:10" x14ac:dyDescent="0.25">
      <c r="A3963" t="s">
        <v>6626</v>
      </c>
      <c r="B3963" t="s">
        <v>6565</v>
      </c>
      <c r="C3963" t="s">
        <v>6566</v>
      </c>
      <c r="D3963" t="s">
        <v>6567</v>
      </c>
      <c r="F3963" s="3" t="s">
        <v>5832</v>
      </c>
      <c r="G3963" s="3" t="s">
        <v>5832</v>
      </c>
      <c r="H3963" t="s">
        <v>6568</v>
      </c>
      <c r="I3963" t="s">
        <v>6569</v>
      </c>
      <c r="J3963" t="s">
        <v>6570</v>
      </c>
    </row>
    <row r="3964" spans="1:10" x14ac:dyDescent="0.25">
      <c r="A3964" t="s">
        <v>6627</v>
      </c>
      <c r="B3964" t="s">
        <v>6565</v>
      </c>
      <c r="C3964" t="s">
        <v>6566</v>
      </c>
      <c r="D3964" t="s">
        <v>6567</v>
      </c>
      <c r="F3964" s="3" t="s">
        <v>5832</v>
      </c>
      <c r="G3964" s="3" t="s">
        <v>5832</v>
      </c>
      <c r="H3964" t="s">
        <v>6568</v>
      </c>
      <c r="I3964" t="s">
        <v>6569</v>
      </c>
      <c r="J3964" t="s">
        <v>6570</v>
      </c>
    </row>
    <row r="3965" spans="1:10" x14ac:dyDescent="0.25">
      <c r="A3965" t="s">
        <v>6628</v>
      </c>
      <c r="B3965" t="s">
        <v>6565</v>
      </c>
      <c r="C3965" t="s">
        <v>6566</v>
      </c>
      <c r="D3965" t="s">
        <v>6567</v>
      </c>
      <c r="F3965" s="3" t="s">
        <v>5832</v>
      </c>
      <c r="G3965" s="3" t="s">
        <v>5832</v>
      </c>
      <c r="H3965" t="s">
        <v>6568</v>
      </c>
      <c r="I3965" t="s">
        <v>6569</v>
      </c>
      <c r="J3965" t="s">
        <v>6570</v>
      </c>
    </row>
    <row r="3966" spans="1:10" x14ac:dyDescent="0.25">
      <c r="A3966" t="s">
        <v>6629</v>
      </c>
      <c r="B3966" t="s">
        <v>6565</v>
      </c>
      <c r="C3966" t="s">
        <v>6566</v>
      </c>
      <c r="D3966" t="s">
        <v>6567</v>
      </c>
      <c r="F3966" s="3" t="s">
        <v>5832</v>
      </c>
      <c r="G3966" s="3" t="s">
        <v>5832</v>
      </c>
      <c r="H3966" t="s">
        <v>6568</v>
      </c>
      <c r="I3966" t="s">
        <v>6569</v>
      </c>
      <c r="J3966" t="s">
        <v>6570</v>
      </c>
    </row>
    <row r="3967" spans="1:10" x14ac:dyDescent="0.25">
      <c r="A3967" t="s">
        <v>6630</v>
      </c>
      <c r="B3967" t="s">
        <v>6565</v>
      </c>
      <c r="C3967" t="s">
        <v>6566</v>
      </c>
      <c r="D3967" t="s">
        <v>6567</v>
      </c>
      <c r="F3967" s="3" t="s">
        <v>5832</v>
      </c>
      <c r="G3967" s="3" t="s">
        <v>5832</v>
      </c>
      <c r="H3967" t="s">
        <v>6568</v>
      </c>
      <c r="I3967" t="s">
        <v>6569</v>
      </c>
      <c r="J3967" t="s">
        <v>6570</v>
      </c>
    </row>
    <row r="3968" spans="1:10" x14ac:dyDescent="0.25">
      <c r="A3968" t="s">
        <v>6631</v>
      </c>
      <c r="B3968" t="s">
        <v>6565</v>
      </c>
      <c r="C3968" t="s">
        <v>6566</v>
      </c>
      <c r="D3968" t="s">
        <v>6567</v>
      </c>
      <c r="F3968" s="3" t="s">
        <v>5832</v>
      </c>
      <c r="G3968" s="3" t="s">
        <v>5832</v>
      </c>
      <c r="H3968" t="s">
        <v>6568</v>
      </c>
      <c r="I3968" t="s">
        <v>6569</v>
      </c>
      <c r="J3968" t="s">
        <v>6570</v>
      </c>
    </row>
    <row r="3969" spans="1:10" x14ac:dyDescent="0.25">
      <c r="A3969" t="s">
        <v>6632</v>
      </c>
      <c r="B3969" t="s">
        <v>6565</v>
      </c>
      <c r="C3969" t="s">
        <v>6566</v>
      </c>
      <c r="D3969" t="s">
        <v>6567</v>
      </c>
      <c r="F3969" s="3" t="s">
        <v>5832</v>
      </c>
      <c r="G3969" s="3" t="s">
        <v>5832</v>
      </c>
      <c r="H3969" t="s">
        <v>6568</v>
      </c>
      <c r="I3969" t="s">
        <v>6569</v>
      </c>
      <c r="J3969" t="s">
        <v>6570</v>
      </c>
    </row>
    <row r="3970" spans="1:10" x14ac:dyDescent="0.25">
      <c r="A3970" t="s">
        <v>6633</v>
      </c>
      <c r="B3970" t="s">
        <v>6565</v>
      </c>
      <c r="C3970" t="s">
        <v>6566</v>
      </c>
      <c r="D3970" t="s">
        <v>6567</v>
      </c>
      <c r="F3970" s="3" t="s">
        <v>5832</v>
      </c>
      <c r="G3970" s="3" t="s">
        <v>5832</v>
      </c>
      <c r="H3970" t="s">
        <v>6568</v>
      </c>
      <c r="I3970" t="s">
        <v>6569</v>
      </c>
      <c r="J3970" t="s">
        <v>6570</v>
      </c>
    </row>
    <row r="3971" spans="1:10" x14ac:dyDescent="0.25">
      <c r="A3971" t="s">
        <v>6634</v>
      </c>
      <c r="B3971" t="s">
        <v>6565</v>
      </c>
      <c r="C3971" t="s">
        <v>6566</v>
      </c>
      <c r="D3971" t="s">
        <v>6567</v>
      </c>
      <c r="F3971" s="3" t="s">
        <v>5832</v>
      </c>
      <c r="G3971" s="3" t="s">
        <v>5832</v>
      </c>
      <c r="H3971" t="s">
        <v>6568</v>
      </c>
      <c r="I3971" t="s">
        <v>6569</v>
      </c>
      <c r="J3971" t="s">
        <v>6570</v>
      </c>
    </row>
    <row r="3972" spans="1:10" x14ac:dyDescent="0.25">
      <c r="A3972" t="s">
        <v>6635</v>
      </c>
      <c r="B3972" t="s">
        <v>6565</v>
      </c>
      <c r="C3972" t="s">
        <v>6566</v>
      </c>
      <c r="D3972" t="s">
        <v>6567</v>
      </c>
      <c r="F3972" s="3" t="s">
        <v>5832</v>
      </c>
      <c r="G3972" s="3" t="s">
        <v>5832</v>
      </c>
      <c r="H3972" t="s">
        <v>6568</v>
      </c>
      <c r="I3972" t="s">
        <v>6569</v>
      </c>
      <c r="J3972" t="s">
        <v>6570</v>
      </c>
    </row>
    <row r="3973" spans="1:10" x14ac:dyDescent="0.25">
      <c r="A3973" t="s">
        <v>6636</v>
      </c>
      <c r="B3973" t="s">
        <v>6565</v>
      </c>
      <c r="C3973" t="s">
        <v>6566</v>
      </c>
      <c r="D3973" t="s">
        <v>6567</v>
      </c>
      <c r="F3973" s="3" t="s">
        <v>5832</v>
      </c>
      <c r="G3973" s="3" t="s">
        <v>5832</v>
      </c>
      <c r="H3973" t="s">
        <v>6568</v>
      </c>
      <c r="I3973" t="s">
        <v>6569</v>
      </c>
      <c r="J3973" t="s">
        <v>6570</v>
      </c>
    </row>
    <row r="3974" spans="1:10" x14ac:dyDescent="0.25">
      <c r="A3974" t="s">
        <v>6637</v>
      </c>
      <c r="B3974" t="s">
        <v>6565</v>
      </c>
      <c r="C3974" t="s">
        <v>6566</v>
      </c>
      <c r="D3974" t="s">
        <v>6567</v>
      </c>
      <c r="F3974" s="3" t="s">
        <v>5832</v>
      </c>
      <c r="G3974" s="3" t="s">
        <v>5832</v>
      </c>
      <c r="H3974" t="s">
        <v>6568</v>
      </c>
      <c r="I3974" t="s">
        <v>6569</v>
      </c>
      <c r="J3974" t="s">
        <v>6570</v>
      </c>
    </row>
    <row r="3975" spans="1:10" x14ac:dyDescent="0.25">
      <c r="A3975" t="s">
        <v>6638</v>
      </c>
      <c r="B3975" t="s">
        <v>6565</v>
      </c>
      <c r="C3975" t="s">
        <v>6566</v>
      </c>
      <c r="D3975" t="s">
        <v>6567</v>
      </c>
      <c r="F3975" s="3" t="s">
        <v>5832</v>
      </c>
      <c r="G3975" s="3" t="s">
        <v>5832</v>
      </c>
      <c r="H3975" t="s">
        <v>6568</v>
      </c>
      <c r="I3975" t="s">
        <v>6569</v>
      </c>
      <c r="J3975" t="s">
        <v>6570</v>
      </c>
    </row>
    <row r="3976" spans="1:10" x14ac:dyDescent="0.25">
      <c r="A3976" t="s">
        <v>6639</v>
      </c>
      <c r="B3976" t="s">
        <v>6565</v>
      </c>
      <c r="C3976" t="s">
        <v>6566</v>
      </c>
      <c r="D3976" t="s">
        <v>6567</v>
      </c>
      <c r="F3976" s="3" t="s">
        <v>5832</v>
      </c>
      <c r="G3976" s="3" t="s">
        <v>5832</v>
      </c>
      <c r="H3976" t="s">
        <v>6568</v>
      </c>
      <c r="I3976" t="s">
        <v>6569</v>
      </c>
      <c r="J3976" t="s">
        <v>6570</v>
      </c>
    </row>
    <row r="3977" spans="1:10" x14ac:dyDescent="0.25">
      <c r="A3977" t="s">
        <v>6640</v>
      </c>
      <c r="B3977" t="s">
        <v>6565</v>
      </c>
      <c r="C3977" t="s">
        <v>6566</v>
      </c>
      <c r="D3977" t="s">
        <v>6567</v>
      </c>
      <c r="F3977" s="3" t="s">
        <v>5832</v>
      </c>
      <c r="G3977" s="3" t="s">
        <v>5832</v>
      </c>
      <c r="H3977" t="s">
        <v>6568</v>
      </c>
      <c r="I3977" t="s">
        <v>6569</v>
      </c>
      <c r="J3977" t="s">
        <v>6570</v>
      </c>
    </row>
    <row r="3978" spans="1:10" x14ac:dyDescent="0.25">
      <c r="A3978" t="s">
        <v>6641</v>
      </c>
      <c r="B3978" t="s">
        <v>6565</v>
      </c>
      <c r="C3978" t="s">
        <v>6566</v>
      </c>
      <c r="D3978" t="s">
        <v>6567</v>
      </c>
      <c r="F3978" s="3" t="s">
        <v>5832</v>
      </c>
      <c r="G3978" s="3" t="s">
        <v>5832</v>
      </c>
      <c r="H3978" t="s">
        <v>6568</v>
      </c>
      <c r="I3978" t="s">
        <v>6569</v>
      </c>
      <c r="J3978" t="s">
        <v>6570</v>
      </c>
    </row>
    <row r="3979" spans="1:10" x14ac:dyDescent="0.25">
      <c r="A3979" t="s">
        <v>6642</v>
      </c>
      <c r="B3979" t="s">
        <v>6565</v>
      </c>
      <c r="C3979" t="s">
        <v>6566</v>
      </c>
      <c r="D3979" t="s">
        <v>6567</v>
      </c>
      <c r="F3979" s="3" t="s">
        <v>5832</v>
      </c>
      <c r="G3979" s="3" t="s">
        <v>5832</v>
      </c>
      <c r="H3979" t="s">
        <v>6568</v>
      </c>
      <c r="I3979" t="s">
        <v>6569</v>
      </c>
      <c r="J3979" t="s">
        <v>6570</v>
      </c>
    </row>
    <row r="3980" spans="1:10" x14ac:dyDescent="0.25">
      <c r="A3980" t="s">
        <v>6643</v>
      </c>
      <c r="B3980" t="s">
        <v>6565</v>
      </c>
      <c r="C3980" t="s">
        <v>6566</v>
      </c>
      <c r="D3980" t="s">
        <v>6567</v>
      </c>
      <c r="F3980" s="3" t="s">
        <v>5832</v>
      </c>
      <c r="G3980" s="3" t="s">
        <v>5832</v>
      </c>
      <c r="H3980" t="s">
        <v>6568</v>
      </c>
      <c r="I3980" t="s">
        <v>6569</v>
      </c>
      <c r="J3980" t="s">
        <v>6570</v>
      </c>
    </row>
    <row r="3981" spans="1:10" x14ac:dyDescent="0.25">
      <c r="F3981" s="3"/>
    </row>
    <row r="3982" spans="1:10" x14ac:dyDescent="0.25">
      <c r="F3982" s="3"/>
    </row>
    <row r="3983" spans="1:10" x14ac:dyDescent="0.25">
      <c r="F3983" s="3"/>
    </row>
    <row r="3984" spans="1:10" s="1" customFormat="1" ht="30" x14ac:dyDescent="0.25">
      <c r="A3984" s="5" t="s">
        <v>4</v>
      </c>
      <c r="B3984" s="9" t="s">
        <v>5</v>
      </c>
      <c r="C3984" s="9" t="s">
        <v>6</v>
      </c>
      <c r="D3984" s="5" t="s">
        <v>7</v>
      </c>
      <c r="E3984" s="9" t="s">
        <v>8</v>
      </c>
      <c r="F3984" s="9" t="s">
        <v>11696</v>
      </c>
      <c r="G3984" s="6" t="s">
        <v>9</v>
      </c>
      <c r="H3984" s="5" t="s">
        <v>11610</v>
      </c>
      <c r="I3984" s="5" t="s">
        <v>11611</v>
      </c>
      <c r="J3984" s="5" t="s">
        <v>11612</v>
      </c>
    </row>
    <row r="3985" spans="1:10" x14ac:dyDescent="0.25">
      <c r="A3985" t="s">
        <v>6644</v>
      </c>
      <c r="B3985" t="s">
        <v>6565</v>
      </c>
      <c r="C3985" t="s">
        <v>6566</v>
      </c>
      <c r="D3985" t="s">
        <v>6567</v>
      </c>
      <c r="F3985" s="3" t="s">
        <v>5832</v>
      </c>
      <c r="G3985" s="3" t="s">
        <v>5832</v>
      </c>
      <c r="H3985" t="s">
        <v>6568</v>
      </c>
      <c r="I3985" t="s">
        <v>6569</v>
      </c>
      <c r="J3985" t="s">
        <v>6570</v>
      </c>
    </row>
    <row r="3986" spans="1:10" x14ac:dyDescent="0.25">
      <c r="A3986" t="s">
        <v>6645</v>
      </c>
      <c r="B3986" t="s">
        <v>6565</v>
      </c>
      <c r="C3986" t="s">
        <v>6566</v>
      </c>
      <c r="D3986" t="s">
        <v>6567</v>
      </c>
      <c r="F3986" s="3" t="s">
        <v>5832</v>
      </c>
      <c r="G3986" s="3" t="s">
        <v>5832</v>
      </c>
      <c r="H3986" t="s">
        <v>6568</v>
      </c>
      <c r="I3986" t="s">
        <v>6569</v>
      </c>
      <c r="J3986" t="s">
        <v>6570</v>
      </c>
    </row>
    <row r="3987" spans="1:10" x14ac:dyDescent="0.25">
      <c r="A3987" t="s">
        <v>6646</v>
      </c>
      <c r="B3987" t="s">
        <v>6565</v>
      </c>
      <c r="C3987" t="s">
        <v>6566</v>
      </c>
      <c r="D3987" t="s">
        <v>6567</v>
      </c>
      <c r="F3987" s="3" t="s">
        <v>5832</v>
      </c>
      <c r="G3987" s="3" t="s">
        <v>5832</v>
      </c>
      <c r="H3987" t="s">
        <v>6568</v>
      </c>
      <c r="I3987" t="s">
        <v>6569</v>
      </c>
      <c r="J3987" t="s">
        <v>6570</v>
      </c>
    </row>
    <row r="3988" spans="1:10" x14ac:dyDescent="0.25">
      <c r="A3988" t="s">
        <v>6647</v>
      </c>
      <c r="B3988" t="s">
        <v>6565</v>
      </c>
      <c r="C3988" t="s">
        <v>6566</v>
      </c>
      <c r="D3988" t="s">
        <v>6567</v>
      </c>
      <c r="F3988" s="3" t="s">
        <v>5832</v>
      </c>
      <c r="G3988" s="3" t="s">
        <v>5832</v>
      </c>
      <c r="H3988" t="s">
        <v>6568</v>
      </c>
      <c r="I3988" t="s">
        <v>6569</v>
      </c>
      <c r="J3988" t="s">
        <v>6570</v>
      </c>
    </row>
    <row r="3989" spans="1:10" x14ac:dyDescent="0.25">
      <c r="A3989" t="s">
        <v>6648</v>
      </c>
      <c r="B3989" t="s">
        <v>6565</v>
      </c>
      <c r="C3989" t="s">
        <v>6566</v>
      </c>
      <c r="D3989" t="s">
        <v>6567</v>
      </c>
      <c r="F3989" s="3" t="s">
        <v>5832</v>
      </c>
      <c r="G3989" s="3" t="s">
        <v>5832</v>
      </c>
      <c r="H3989" t="s">
        <v>6568</v>
      </c>
      <c r="I3989" t="s">
        <v>6569</v>
      </c>
      <c r="J3989" t="s">
        <v>6570</v>
      </c>
    </row>
    <row r="3990" spans="1:10" x14ac:dyDescent="0.25">
      <c r="A3990" t="s">
        <v>6649</v>
      </c>
      <c r="B3990" t="s">
        <v>6565</v>
      </c>
      <c r="C3990" t="s">
        <v>6566</v>
      </c>
      <c r="D3990" t="s">
        <v>6567</v>
      </c>
      <c r="F3990" s="3" t="s">
        <v>5832</v>
      </c>
      <c r="G3990" s="3" t="s">
        <v>5832</v>
      </c>
      <c r="H3990" t="s">
        <v>6568</v>
      </c>
      <c r="I3990" t="s">
        <v>6569</v>
      </c>
      <c r="J3990" t="s">
        <v>6570</v>
      </c>
    </row>
    <row r="3991" spans="1:10" x14ac:dyDescent="0.25">
      <c r="A3991" t="s">
        <v>6650</v>
      </c>
      <c r="B3991" t="s">
        <v>6565</v>
      </c>
      <c r="C3991" t="s">
        <v>6566</v>
      </c>
      <c r="D3991" t="s">
        <v>6567</v>
      </c>
      <c r="F3991" s="3" t="s">
        <v>5832</v>
      </c>
      <c r="G3991" s="3" t="s">
        <v>5832</v>
      </c>
      <c r="H3991" t="s">
        <v>6568</v>
      </c>
      <c r="I3991" t="s">
        <v>6569</v>
      </c>
      <c r="J3991" t="s">
        <v>6570</v>
      </c>
    </row>
    <row r="3992" spans="1:10" x14ac:dyDescent="0.25">
      <c r="A3992" t="s">
        <v>6651</v>
      </c>
      <c r="B3992" t="s">
        <v>6565</v>
      </c>
      <c r="C3992" t="s">
        <v>6566</v>
      </c>
      <c r="D3992" t="s">
        <v>6567</v>
      </c>
      <c r="F3992" s="3" t="s">
        <v>5832</v>
      </c>
      <c r="G3992" s="3" t="s">
        <v>5832</v>
      </c>
      <c r="H3992" t="s">
        <v>6568</v>
      </c>
      <c r="I3992" t="s">
        <v>6569</v>
      </c>
      <c r="J3992" t="s">
        <v>6570</v>
      </c>
    </row>
    <row r="3993" spans="1:10" x14ac:dyDescent="0.25">
      <c r="A3993" t="s">
        <v>6652</v>
      </c>
      <c r="B3993" t="s">
        <v>6565</v>
      </c>
      <c r="C3993" t="s">
        <v>6566</v>
      </c>
      <c r="D3993" t="s">
        <v>6567</v>
      </c>
      <c r="F3993" s="3" t="s">
        <v>5832</v>
      </c>
      <c r="G3993" s="3" t="s">
        <v>5832</v>
      </c>
      <c r="H3993" t="s">
        <v>6568</v>
      </c>
      <c r="I3993" t="s">
        <v>6569</v>
      </c>
      <c r="J3993" t="s">
        <v>6570</v>
      </c>
    </row>
    <row r="3994" spans="1:10" x14ac:dyDescent="0.25">
      <c r="A3994" t="s">
        <v>6653</v>
      </c>
      <c r="B3994" t="s">
        <v>6565</v>
      </c>
      <c r="C3994" t="s">
        <v>6566</v>
      </c>
      <c r="D3994" t="s">
        <v>6567</v>
      </c>
      <c r="F3994" s="3" t="s">
        <v>5832</v>
      </c>
      <c r="G3994" s="3" t="s">
        <v>5832</v>
      </c>
      <c r="H3994" t="s">
        <v>6568</v>
      </c>
      <c r="I3994" t="s">
        <v>6569</v>
      </c>
      <c r="J3994" t="s">
        <v>6570</v>
      </c>
    </row>
    <row r="3995" spans="1:10" x14ac:dyDescent="0.25">
      <c r="A3995" t="s">
        <v>6654</v>
      </c>
      <c r="B3995" t="s">
        <v>6565</v>
      </c>
      <c r="C3995" t="s">
        <v>6566</v>
      </c>
      <c r="D3995" t="s">
        <v>6567</v>
      </c>
      <c r="F3995" s="3" t="s">
        <v>5832</v>
      </c>
      <c r="G3995" s="3" t="s">
        <v>5832</v>
      </c>
      <c r="H3995" t="s">
        <v>6568</v>
      </c>
      <c r="I3995" t="s">
        <v>6569</v>
      </c>
      <c r="J3995" t="s">
        <v>6570</v>
      </c>
    </row>
    <row r="3996" spans="1:10" x14ac:dyDescent="0.25">
      <c r="A3996" t="s">
        <v>6655</v>
      </c>
      <c r="B3996" t="s">
        <v>6565</v>
      </c>
      <c r="C3996" t="s">
        <v>6566</v>
      </c>
      <c r="D3996" t="s">
        <v>6567</v>
      </c>
      <c r="F3996" s="3" t="s">
        <v>5832</v>
      </c>
      <c r="G3996" s="3" t="s">
        <v>5832</v>
      </c>
      <c r="H3996" t="s">
        <v>6568</v>
      </c>
      <c r="I3996" t="s">
        <v>6569</v>
      </c>
      <c r="J3996" t="s">
        <v>6570</v>
      </c>
    </row>
    <row r="3997" spans="1:10" x14ac:dyDescent="0.25">
      <c r="A3997" t="s">
        <v>6656</v>
      </c>
      <c r="B3997" t="s">
        <v>6565</v>
      </c>
      <c r="C3997" t="s">
        <v>6566</v>
      </c>
      <c r="D3997" t="s">
        <v>6567</v>
      </c>
      <c r="F3997" s="3" t="s">
        <v>5832</v>
      </c>
      <c r="G3997" s="3" t="s">
        <v>5832</v>
      </c>
      <c r="H3997" t="s">
        <v>6568</v>
      </c>
      <c r="I3997" t="s">
        <v>6569</v>
      </c>
      <c r="J3997" t="s">
        <v>6570</v>
      </c>
    </row>
    <row r="3998" spans="1:10" x14ac:dyDescent="0.25">
      <c r="A3998" t="s">
        <v>6657</v>
      </c>
      <c r="B3998" t="s">
        <v>6565</v>
      </c>
      <c r="C3998" t="s">
        <v>6566</v>
      </c>
      <c r="D3998" t="s">
        <v>6567</v>
      </c>
      <c r="F3998" s="3" t="s">
        <v>5832</v>
      </c>
      <c r="G3998" s="3" t="s">
        <v>5832</v>
      </c>
      <c r="H3998" t="s">
        <v>6568</v>
      </c>
      <c r="I3998" t="s">
        <v>6569</v>
      </c>
      <c r="J3998" t="s">
        <v>6570</v>
      </c>
    </row>
    <row r="3999" spans="1:10" x14ac:dyDescent="0.25">
      <c r="A3999" t="s">
        <v>6658</v>
      </c>
      <c r="B3999" t="s">
        <v>6565</v>
      </c>
      <c r="C3999" t="s">
        <v>6566</v>
      </c>
      <c r="D3999" t="s">
        <v>6567</v>
      </c>
      <c r="F3999" s="3" t="s">
        <v>6659</v>
      </c>
      <c r="G3999" s="3" t="s">
        <v>6659</v>
      </c>
      <c r="H3999" t="s">
        <v>6568</v>
      </c>
      <c r="I3999" t="s">
        <v>6660</v>
      </c>
      <c r="J3999" t="s">
        <v>6661</v>
      </c>
    </row>
    <row r="4000" spans="1:10" x14ac:dyDescent="0.25">
      <c r="A4000" t="s">
        <v>6662</v>
      </c>
      <c r="B4000" t="s">
        <v>6565</v>
      </c>
      <c r="C4000" t="s">
        <v>6566</v>
      </c>
      <c r="D4000" t="s">
        <v>6567</v>
      </c>
      <c r="F4000" s="3" t="s">
        <v>6659</v>
      </c>
      <c r="G4000" s="3" t="s">
        <v>6659</v>
      </c>
      <c r="H4000" t="s">
        <v>6568</v>
      </c>
      <c r="I4000" t="s">
        <v>6660</v>
      </c>
      <c r="J4000" t="s">
        <v>6661</v>
      </c>
    </row>
    <row r="4001" spans="1:10" x14ac:dyDescent="0.25">
      <c r="A4001" t="s">
        <v>6663</v>
      </c>
      <c r="B4001" t="s">
        <v>6565</v>
      </c>
      <c r="C4001" t="s">
        <v>6566</v>
      </c>
      <c r="D4001" t="s">
        <v>6567</v>
      </c>
      <c r="F4001" s="3" t="s">
        <v>6659</v>
      </c>
      <c r="G4001" s="3" t="s">
        <v>6659</v>
      </c>
      <c r="H4001" t="s">
        <v>6568</v>
      </c>
      <c r="I4001" t="s">
        <v>6660</v>
      </c>
      <c r="J4001" t="s">
        <v>6661</v>
      </c>
    </row>
    <row r="4002" spans="1:10" x14ac:dyDescent="0.25">
      <c r="A4002" t="s">
        <v>6664</v>
      </c>
      <c r="B4002" t="s">
        <v>6565</v>
      </c>
      <c r="C4002" t="s">
        <v>6566</v>
      </c>
      <c r="D4002" t="s">
        <v>6567</v>
      </c>
      <c r="F4002" s="3" t="s">
        <v>6659</v>
      </c>
      <c r="G4002" s="3" t="s">
        <v>6659</v>
      </c>
      <c r="H4002" t="s">
        <v>6568</v>
      </c>
      <c r="I4002" t="s">
        <v>6660</v>
      </c>
      <c r="J4002" t="s">
        <v>6661</v>
      </c>
    </row>
    <row r="4003" spans="1:10" x14ac:dyDescent="0.25">
      <c r="A4003" t="s">
        <v>6665</v>
      </c>
      <c r="B4003" t="s">
        <v>6565</v>
      </c>
      <c r="C4003" t="s">
        <v>6566</v>
      </c>
      <c r="D4003" t="s">
        <v>6567</v>
      </c>
      <c r="F4003" s="3" t="s">
        <v>6659</v>
      </c>
      <c r="G4003" s="3" t="s">
        <v>6659</v>
      </c>
      <c r="H4003" t="s">
        <v>6568</v>
      </c>
      <c r="I4003" t="s">
        <v>6660</v>
      </c>
      <c r="J4003" t="s">
        <v>6661</v>
      </c>
    </row>
    <row r="4004" spans="1:10" x14ac:dyDescent="0.25">
      <c r="A4004" t="s">
        <v>6666</v>
      </c>
      <c r="B4004" t="s">
        <v>6565</v>
      </c>
      <c r="C4004" t="s">
        <v>6566</v>
      </c>
      <c r="D4004" t="s">
        <v>6567</v>
      </c>
      <c r="F4004" s="3" t="s">
        <v>6659</v>
      </c>
      <c r="G4004" s="3" t="s">
        <v>6659</v>
      </c>
      <c r="H4004" t="s">
        <v>6568</v>
      </c>
      <c r="I4004" t="s">
        <v>6660</v>
      </c>
      <c r="J4004" t="s">
        <v>6661</v>
      </c>
    </row>
    <row r="4005" spans="1:10" x14ac:dyDescent="0.25">
      <c r="A4005" t="s">
        <v>6667</v>
      </c>
      <c r="B4005" t="s">
        <v>6565</v>
      </c>
      <c r="C4005" t="s">
        <v>6566</v>
      </c>
      <c r="D4005" t="s">
        <v>6567</v>
      </c>
      <c r="F4005" s="3" t="s">
        <v>6659</v>
      </c>
      <c r="G4005" s="3" t="s">
        <v>6659</v>
      </c>
      <c r="H4005" t="s">
        <v>6568</v>
      </c>
      <c r="I4005" t="s">
        <v>6660</v>
      </c>
      <c r="J4005" t="s">
        <v>6661</v>
      </c>
    </row>
    <row r="4006" spans="1:10" x14ac:dyDescent="0.25">
      <c r="A4006" t="s">
        <v>6668</v>
      </c>
      <c r="B4006" t="s">
        <v>6565</v>
      </c>
      <c r="C4006" t="s">
        <v>6566</v>
      </c>
      <c r="D4006" t="s">
        <v>6567</v>
      </c>
      <c r="F4006" s="3" t="s">
        <v>6659</v>
      </c>
      <c r="G4006" s="3" t="s">
        <v>6659</v>
      </c>
      <c r="H4006" t="s">
        <v>6568</v>
      </c>
      <c r="I4006" t="s">
        <v>6660</v>
      </c>
      <c r="J4006" t="s">
        <v>6661</v>
      </c>
    </row>
    <row r="4007" spans="1:10" x14ac:dyDescent="0.25">
      <c r="A4007" t="s">
        <v>6669</v>
      </c>
      <c r="B4007" t="s">
        <v>6565</v>
      </c>
      <c r="C4007" t="s">
        <v>6566</v>
      </c>
      <c r="D4007" t="s">
        <v>6567</v>
      </c>
      <c r="F4007" s="3" t="s">
        <v>6659</v>
      </c>
      <c r="G4007" s="3" t="s">
        <v>6659</v>
      </c>
      <c r="H4007" t="s">
        <v>6568</v>
      </c>
      <c r="I4007" t="s">
        <v>6660</v>
      </c>
      <c r="J4007" t="s">
        <v>6661</v>
      </c>
    </row>
    <row r="4008" spans="1:10" x14ac:dyDescent="0.25">
      <c r="A4008" t="s">
        <v>6670</v>
      </c>
      <c r="B4008" t="s">
        <v>6565</v>
      </c>
      <c r="C4008" t="s">
        <v>6566</v>
      </c>
      <c r="D4008" t="s">
        <v>6567</v>
      </c>
      <c r="F4008" s="3" t="s">
        <v>6659</v>
      </c>
      <c r="G4008" s="3" t="s">
        <v>6659</v>
      </c>
      <c r="H4008" t="s">
        <v>6568</v>
      </c>
      <c r="I4008" t="s">
        <v>6660</v>
      </c>
      <c r="J4008" t="s">
        <v>6661</v>
      </c>
    </row>
    <row r="4009" spans="1:10" x14ac:dyDescent="0.25">
      <c r="A4009" t="s">
        <v>6671</v>
      </c>
      <c r="B4009" t="s">
        <v>6565</v>
      </c>
      <c r="C4009" t="s">
        <v>6566</v>
      </c>
      <c r="D4009" t="s">
        <v>6567</v>
      </c>
      <c r="F4009" s="3" t="s">
        <v>6659</v>
      </c>
      <c r="G4009" s="3" t="s">
        <v>6659</v>
      </c>
      <c r="H4009" t="s">
        <v>6568</v>
      </c>
      <c r="I4009" t="s">
        <v>6660</v>
      </c>
      <c r="J4009" t="s">
        <v>6661</v>
      </c>
    </row>
    <row r="4010" spans="1:10" x14ac:dyDescent="0.25">
      <c r="A4010" t="s">
        <v>6672</v>
      </c>
      <c r="B4010" t="s">
        <v>6565</v>
      </c>
      <c r="C4010" t="s">
        <v>6566</v>
      </c>
      <c r="D4010" t="s">
        <v>6567</v>
      </c>
      <c r="F4010" s="3" t="s">
        <v>6659</v>
      </c>
      <c r="G4010" s="3" t="s">
        <v>6659</v>
      </c>
      <c r="H4010" t="s">
        <v>6568</v>
      </c>
      <c r="I4010" t="s">
        <v>6660</v>
      </c>
      <c r="J4010" t="s">
        <v>6661</v>
      </c>
    </row>
    <row r="4011" spans="1:10" x14ac:dyDescent="0.25">
      <c r="A4011" t="s">
        <v>6673</v>
      </c>
      <c r="B4011" t="s">
        <v>6565</v>
      </c>
      <c r="C4011" t="s">
        <v>6566</v>
      </c>
      <c r="D4011" t="s">
        <v>6567</v>
      </c>
      <c r="F4011" s="3" t="s">
        <v>6659</v>
      </c>
      <c r="G4011" s="3" t="s">
        <v>6659</v>
      </c>
      <c r="H4011" t="s">
        <v>6568</v>
      </c>
      <c r="I4011" t="s">
        <v>6660</v>
      </c>
      <c r="J4011" t="s">
        <v>6661</v>
      </c>
    </row>
    <row r="4012" spans="1:10" x14ac:dyDescent="0.25">
      <c r="A4012" t="s">
        <v>6674</v>
      </c>
      <c r="B4012" t="s">
        <v>6565</v>
      </c>
      <c r="C4012" t="s">
        <v>6566</v>
      </c>
      <c r="D4012" t="s">
        <v>6567</v>
      </c>
      <c r="F4012" s="3" t="s">
        <v>6659</v>
      </c>
      <c r="G4012" s="3" t="s">
        <v>6659</v>
      </c>
      <c r="H4012" t="s">
        <v>6568</v>
      </c>
      <c r="I4012" t="s">
        <v>6660</v>
      </c>
      <c r="J4012" t="s">
        <v>6661</v>
      </c>
    </row>
    <row r="4013" spans="1:10" x14ac:dyDescent="0.25">
      <c r="A4013" t="s">
        <v>6675</v>
      </c>
      <c r="B4013" t="s">
        <v>6565</v>
      </c>
      <c r="C4013" t="s">
        <v>6566</v>
      </c>
      <c r="D4013" t="s">
        <v>6567</v>
      </c>
      <c r="F4013" s="3" t="s">
        <v>6659</v>
      </c>
      <c r="G4013" s="3" t="s">
        <v>6659</v>
      </c>
      <c r="H4013" t="s">
        <v>6568</v>
      </c>
      <c r="I4013" t="s">
        <v>6660</v>
      </c>
      <c r="J4013" t="s">
        <v>6661</v>
      </c>
    </row>
    <row r="4014" spans="1:10" x14ac:dyDescent="0.25">
      <c r="A4014" t="s">
        <v>6676</v>
      </c>
      <c r="B4014" t="s">
        <v>6565</v>
      </c>
      <c r="C4014" t="s">
        <v>6566</v>
      </c>
      <c r="D4014" t="s">
        <v>6567</v>
      </c>
      <c r="F4014" s="3" t="s">
        <v>6659</v>
      </c>
      <c r="G4014" s="3" t="s">
        <v>6659</v>
      </c>
      <c r="H4014" t="s">
        <v>6568</v>
      </c>
      <c r="I4014" t="s">
        <v>6660</v>
      </c>
      <c r="J4014" t="s">
        <v>6661</v>
      </c>
    </row>
    <row r="4015" spans="1:10" x14ac:dyDescent="0.25">
      <c r="A4015" t="s">
        <v>6677</v>
      </c>
      <c r="B4015" t="s">
        <v>6565</v>
      </c>
      <c r="C4015" t="s">
        <v>6566</v>
      </c>
      <c r="D4015" t="s">
        <v>6567</v>
      </c>
      <c r="F4015" s="3" t="s">
        <v>6659</v>
      </c>
      <c r="G4015" s="3" t="s">
        <v>6659</v>
      </c>
      <c r="H4015" t="s">
        <v>6568</v>
      </c>
      <c r="I4015" t="s">
        <v>6660</v>
      </c>
      <c r="J4015" t="s">
        <v>6661</v>
      </c>
    </row>
    <row r="4016" spans="1:10" x14ac:dyDescent="0.25">
      <c r="A4016" t="s">
        <v>6678</v>
      </c>
      <c r="B4016" t="s">
        <v>6565</v>
      </c>
      <c r="C4016" t="s">
        <v>6566</v>
      </c>
      <c r="D4016" t="s">
        <v>6567</v>
      </c>
      <c r="F4016" s="3" t="s">
        <v>6659</v>
      </c>
      <c r="G4016" s="3" t="s">
        <v>6659</v>
      </c>
      <c r="H4016" t="s">
        <v>6568</v>
      </c>
      <c r="I4016" t="s">
        <v>6660</v>
      </c>
      <c r="J4016" t="s">
        <v>6661</v>
      </c>
    </row>
    <row r="4017" spans="1:10" x14ac:dyDescent="0.25">
      <c r="A4017" t="s">
        <v>6679</v>
      </c>
      <c r="B4017" t="s">
        <v>6565</v>
      </c>
      <c r="C4017" t="s">
        <v>6566</v>
      </c>
      <c r="D4017" t="s">
        <v>6567</v>
      </c>
      <c r="F4017" s="3" t="s">
        <v>6659</v>
      </c>
      <c r="G4017" s="3" t="s">
        <v>6659</v>
      </c>
      <c r="H4017" t="s">
        <v>6568</v>
      </c>
      <c r="I4017" t="s">
        <v>6660</v>
      </c>
      <c r="J4017" t="s">
        <v>6661</v>
      </c>
    </row>
    <row r="4018" spans="1:10" x14ac:dyDescent="0.25">
      <c r="A4018" t="s">
        <v>6680</v>
      </c>
      <c r="B4018" t="s">
        <v>6565</v>
      </c>
      <c r="C4018" t="s">
        <v>6566</v>
      </c>
      <c r="D4018" t="s">
        <v>6567</v>
      </c>
      <c r="F4018" s="3" t="s">
        <v>6659</v>
      </c>
      <c r="G4018" s="3" t="s">
        <v>6659</v>
      </c>
      <c r="H4018" t="s">
        <v>6568</v>
      </c>
      <c r="I4018" t="s">
        <v>6660</v>
      </c>
      <c r="J4018" t="s">
        <v>6661</v>
      </c>
    </row>
    <row r="4019" spans="1:10" x14ac:dyDescent="0.25">
      <c r="A4019" t="s">
        <v>6681</v>
      </c>
      <c r="B4019" t="s">
        <v>6565</v>
      </c>
      <c r="C4019" t="s">
        <v>6566</v>
      </c>
      <c r="D4019" t="s">
        <v>6567</v>
      </c>
      <c r="F4019" s="3" t="s">
        <v>5832</v>
      </c>
      <c r="G4019" s="3" t="s">
        <v>5832</v>
      </c>
      <c r="H4019" t="s">
        <v>6568</v>
      </c>
      <c r="I4019" t="s">
        <v>6569</v>
      </c>
      <c r="J4019" t="s">
        <v>6570</v>
      </c>
    </row>
    <row r="4020" spans="1:10" x14ac:dyDescent="0.25">
      <c r="A4020" t="s">
        <v>6682</v>
      </c>
      <c r="B4020" t="s">
        <v>6565</v>
      </c>
      <c r="C4020" t="s">
        <v>6566</v>
      </c>
      <c r="D4020" t="s">
        <v>6567</v>
      </c>
      <c r="F4020" s="3" t="s">
        <v>5832</v>
      </c>
      <c r="G4020" s="3" t="s">
        <v>5832</v>
      </c>
      <c r="H4020" t="s">
        <v>6568</v>
      </c>
      <c r="I4020" t="s">
        <v>6569</v>
      </c>
      <c r="J4020" t="s">
        <v>6570</v>
      </c>
    </row>
    <row r="4021" spans="1:10" x14ac:dyDescent="0.25">
      <c r="A4021" t="s">
        <v>6683</v>
      </c>
      <c r="B4021" t="s">
        <v>6565</v>
      </c>
      <c r="C4021" t="s">
        <v>6566</v>
      </c>
      <c r="D4021" t="s">
        <v>6567</v>
      </c>
      <c r="F4021" s="3" t="s">
        <v>5832</v>
      </c>
      <c r="G4021" s="3" t="s">
        <v>5832</v>
      </c>
      <c r="H4021" t="s">
        <v>6568</v>
      </c>
      <c r="I4021" t="s">
        <v>6569</v>
      </c>
      <c r="J4021" t="s">
        <v>6570</v>
      </c>
    </row>
    <row r="4022" spans="1:10" x14ac:dyDescent="0.25">
      <c r="A4022" t="s">
        <v>6684</v>
      </c>
      <c r="B4022" t="s">
        <v>6565</v>
      </c>
      <c r="C4022" t="s">
        <v>6566</v>
      </c>
      <c r="D4022" t="s">
        <v>6567</v>
      </c>
      <c r="F4022" s="3" t="s">
        <v>5832</v>
      </c>
      <c r="G4022" s="3" t="s">
        <v>5832</v>
      </c>
      <c r="H4022" t="s">
        <v>6568</v>
      </c>
      <c r="I4022" t="s">
        <v>6569</v>
      </c>
      <c r="J4022" t="s">
        <v>6570</v>
      </c>
    </row>
    <row r="4023" spans="1:10" x14ac:dyDescent="0.25">
      <c r="A4023" t="s">
        <v>6685</v>
      </c>
      <c r="B4023" t="s">
        <v>6565</v>
      </c>
      <c r="C4023" t="s">
        <v>6566</v>
      </c>
      <c r="D4023" t="s">
        <v>6567</v>
      </c>
      <c r="F4023" s="3" t="s">
        <v>5832</v>
      </c>
      <c r="G4023" s="3" t="s">
        <v>5832</v>
      </c>
      <c r="H4023" t="s">
        <v>6568</v>
      </c>
      <c r="I4023" t="s">
        <v>6569</v>
      </c>
      <c r="J4023" t="s">
        <v>6570</v>
      </c>
    </row>
    <row r="4024" spans="1:10" x14ac:dyDescent="0.25">
      <c r="F4024" s="3"/>
    </row>
    <row r="4025" spans="1:10" x14ac:dyDescent="0.25">
      <c r="F4025" s="3"/>
    </row>
    <row r="4026" spans="1:10" x14ac:dyDescent="0.25">
      <c r="F4026" s="3"/>
    </row>
    <row r="4027" spans="1:10" s="1" customFormat="1" ht="30" x14ac:dyDescent="0.25">
      <c r="A4027" s="5" t="s">
        <v>4</v>
      </c>
      <c r="B4027" s="9" t="s">
        <v>5</v>
      </c>
      <c r="C4027" s="9" t="s">
        <v>6</v>
      </c>
      <c r="D4027" s="5" t="s">
        <v>7</v>
      </c>
      <c r="E4027" s="9" t="s">
        <v>8</v>
      </c>
      <c r="F4027" s="9" t="s">
        <v>11696</v>
      </c>
      <c r="G4027" s="6" t="s">
        <v>9</v>
      </c>
      <c r="H4027" s="5" t="s">
        <v>11610</v>
      </c>
      <c r="I4027" s="5" t="s">
        <v>11611</v>
      </c>
      <c r="J4027" s="5" t="s">
        <v>11612</v>
      </c>
    </row>
    <row r="4028" spans="1:10" x14ac:dyDescent="0.25">
      <c r="A4028" t="s">
        <v>6686</v>
      </c>
      <c r="B4028" t="s">
        <v>6565</v>
      </c>
      <c r="C4028" t="s">
        <v>6566</v>
      </c>
      <c r="D4028" t="s">
        <v>6567</v>
      </c>
      <c r="F4028" s="3" t="s">
        <v>5832</v>
      </c>
      <c r="G4028" s="3" t="s">
        <v>5832</v>
      </c>
      <c r="H4028" t="s">
        <v>6568</v>
      </c>
      <c r="I4028" t="s">
        <v>6569</v>
      </c>
      <c r="J4028" t="s">
        <v>6570</v>
      </c>
    </row>
    <row r="4029" spans="1:10" x14ac:dyDescent="0.25">
      <c r="A4029" t="s">
        <v>6687</v>
      </c>
      <c r="B4029" t="s">
        <v>6565</v>
      </c>
      <c r="C4029" t="s">
        <v>6566</v>
      </c>
      <c r="D4029" t="s">
        <v>6567</v>
      </c>
      <c r="F4029" s="3" t="s">
        <v>5832</v>
      </c>
      <c r="G4029" s="3" t="s">
        <v>5832</v>
      </c>
      <c r="H4029" t="s">
        <v>6568</v>
      </c>
      <c r="I4029" t="s">
        <v>6569</v>
      </c>
      <c r="J4029" t="s">
        <v>6570</v>
      </c>
    </row>
    <row r="4030" spans="1:10" x14ac:dyDescent="0.25">
      <c r="A4030" t="s">
        <v>6688</v>
      </c>
      <c r="B4030" t="s">
        <v>6565</v>
      </c>
      <c r="C4030" t="s">
        <v>6566</v>
      </c>
      <c r="D4030" t="s">
        <v>6567</v>
      </c>
      <c r="F4030" s="3" t="s">
        <v>5832</v>
      </c>
      <c r="G4030" s="3" t="s">
        <v>5832</v>
      </c>
      <c r="H4030" t="s">
        <v>6568</v>
      </c>
      <c r="I4030" t="s">
        <v>6569</v>
      </c>
      <c r="J4030" t="s">
        <v>6570</v>
      </c>
    </row>
    <row r="4031" spans="1:10" x14ac:dyDescent="0.25">
      <c r="A4031" t="s">
        <v>6689</v>
      </c>
      <c r="B4031" t="s">
        <v>6565</v>
      </c>
      <c r="C4031" t="s">
        <v>6566</v>
      </c>
      <c r="D4031" t="s">
        <v>6567</v>
      </c>
      <c r="F4031" s="3" t="s">
        <v>5832</v>
      </c>
      <c r="G4031" s="3" t="s">
        <v>5832</v>
      </c>
      <c r="H4031" t="s">
        <v>6568</v>
      </c>
      <c r="I4031" t="s">
        <v>6569</v>
      </c>
      <c r="J4031" t="s">
        <v>6570</v>
      </c>
    </row>
    <row r="4032" spans="1:10" x14ac:dyDescent="0.25">
      <c r="A4032" t="s">
        <v>6690</v>
      </c>
      <c r="B4032" t="s">
        <v>6565</v>
      </c>
      <c r="C4032" t="s">
        <v>6566</v>
      </c>
      <c r="D4032" t="s">
        <v>6567</v>
      </c>
      <c r="F4032" s="3" t="s">
        <v>5832</v>
      </c>
      <c r="G4032" s="3" t="s">
        <v>5832</v>
      </c>
      <c r="H4032" t="s">
        <v>6568</v>
      </c>
      <c r="I4032" t="s">
        <v>6569</v>
      </c>
      <c r="J4032" t="s">
        <v>6570</v>
      </c>
    </row>
    <row r="4033" spans="1:10" x14ac:dyDescent="0.25">
      <c r="A4033" t="s">
        <v>6691</v>
      </c>
      <c r="B4033" t="s">
        <v>6565</v>
      </c>
      <c r="C4033" t="s">
        <v>6566</v>
      </c>
      <c r="D4033" t="s">
        <v>6567</v>
      </c>
      <c r="F4033" s="3" t="s">
        <v>5832</v>
      </c>
      <c r="G4033" s="3" t="s">
        <v>5832</v>
      </c>
      <c r="H4033" t="s">
        <v>6568</v>
      </c>
      <c r="I4033" t="s">
        <v>6569</v>
      </c>
      <c r="J4033" t="s">
        <v>6570</v>
      </c>
    </row>
    <row r="4034" spans="1:10" x14ac:dyDescent="0.25">
      <c r="A4034" t="s">
        <v>6692</v>
      </c>
      <c r="B4034" t="s">
        <v>6565</v>
      </c>
      <c r="C4034" t="s">
        <v>6566</v>
      </c>
      <c r="D4034" t="s">
        <v>6567</v>
      </c>
      <c r="F4034" s="3" t="s">
        <v>5832</v>
      </c>
      <c r="G4034" s="3" t="s">
        <v>5832</v>
      </c>
      <c r="H4034" t="s">
        <v>6568</v>
      </c>
      <c r="I4034" t="s">
        <v>6569</v>
      </c>
      <c r="J4034" t="s">
        <v>6570</v>
      </c>
    </row>
    <row r="4035" spans="1:10" x14ac:dyDescent="0.25">
      <c r="A4035" t="s">
        <v>6693</v>
      </c>
      <c r="B4035" t="s">
        <v>6565</v>
      </c>
      <c r="C4035" t="s">
        <v>6566</v>
      </c>
      <c r="D4035" t="s">
        <v>6567</v>
      </c>
      <c r="F4035" s="3" t="s">
        <v>5832</v>
      </c>
      <c r="G4035" s="3" t="s">
        <v>5832</v>
      </c>
      <c r="H4035" t="s">
        <v>6568</v>
      </c>
      <c r="I4035" t="s">
        <v>6569</v>
      </c>
      <c r="J4035" t="s">
        <v>6570</v>
      </c>
    </row>
    <row r="4036" spans="1:10" x14ac:dyDescent="0.25">
      <c r="A4036" t="s">
        <v>6694</v>
      </c>
      <c r="B4036" t="s">
        <v>6565</v>
      </c>
      <c r="C4036" t="s">
        <v>6566</v>
      </c>
      <c r="D4036" t="s">
        <v>6567</v>
      </c>
      <c r="F4036" s="3" t="s">
        <v>5832</v>
      </c>
      <c r="G4036" s="3" t="s">
        <v>5832</v>
      </c>
      <c r="H4036" t="s">
        <v>6568</v>
      </c>
      <c r="I4036" t="s">
        <v>6569</v>
      </c>
      <c r="J4036" t="s">
        <v>6570</v>
      </c>
    </row>
    <row r="4037" spans="1:10" x14ac:dyDescent="0.25">
      <c r="A4037" t="s">
        <v>6695</v>
      </c>
      <c r="B4037" t="s">
        <v>6565</v>
      </c>
      <c r="C4037" t="s">
        <v>6566</v>
      </c>
      <c r="D4037" t="s">
        <v>6567</v>
      </c>
      <c r="F4037" s="3" t="s">
        <v>5832</v>
      </c>
      <c r="G4037" s="3" t="s">
        <v>5832</v>
      </c>
      <c r="H4037" t="s">
        <v>6568</v>
      </c>
      <c r="I4037" t="s">
        <v>6569</v>
      </c>
      <c r="J4037" t="s">
        <v>6570</v>
      </c>
    </row>
    <row r="4038" spans="1:10" x14ac:dyDescent="0.25">
      <c r="A4038" t="s">
        <v>6696</v>
      </c>
      <c r="B4038" t="s">
        <v>6565</v>
      </c>
      <c r="C4038" t="s">
        <v>6566</v>
      </c>
      <c r="D4038" t="s">
        <v>6567</v>
      </c>
      <c r="F4038" s="3" t="s">
        <v>5832</v>
      </c>
      <c r="G4038" s="3" t="s">
        <v>5832</v>
      </c>
      <c r="H4038" t="s">
        <v>6568</v>
      </c>
      <c r="I4038" t="s">
        <v>6569</v>
      </c>
      <c r="J4038" t="s">
        <v>6570</v>
      </c>
    </row>
    <row r="4039" spans="1:10" x14ac:dyDescent="0.25">
      <c r="A4039" t="s">
        <v>6697</v>
      </c>
      <c r="B4039" t="s">
        <v>6565</v>
      </c>
      <c r="C4039" t="s">
        <v>6566</v>
      </c>
      <c r="D4039" t="s">
        <v>6567</v>
      </c>
      <c r="F4039" s="3" t="s">
        <v>5832</v>
      </c>
      <c r="G4039" s="3" t="s">
        <v>5832</v>
      </c>
      <c r="H4039" t="s">
        <v>6568</v>
      </c>
      <c r="I4039" t="s">
        <v>6569</v>
      </c>
      <c r="J4039" t="s">
        <v>6570</v>
      </c>
    </row>
    <row r="4040" spans="1:10" x14ac:dyDescent="0.25">
      <c r="A4040" t="s">
        <v>6698</v>
      </c>
      <c r="B4040" t="s">
        <v>6565</v>
      </c>
      <c r="C4040" t="s">
        <v>6566</v>
      </c>
      <c r="D4040" t="s">
        <v>6567</v>
      </c>
      <c r="F4040" s="3" t="s">
        <v>5832</v>
      </c>
      <c r="G4040" s="3" t="s">
        <v>5832</v>
      </c>
      <c r="H4040" t="s">
        <v>6568</v>
      </c>
      <c r="I4040" t="s">
        <v>6569</v>
      </c>
      <c r="J4040" t="s">
        <v>6570</v>
      </c>
    </row>
    <row r="4041" spans="1:10" x14ac:dyDescent="0.25">
      <c r="A4041" t="s">
        <v>6699</v>
      </c>
      <c r="B4041" t="s">
        <v>6565</v>
      </c>
      <c r="C4041" t="s">
        <v>6566</v>
      </c>
      <c r="D4041" t="s">
        <v>6567</v>
      </c>
      <c r="F4041" s="3" t="s">
        <v>5832</v>
      </c>
      <c r="G4041" s="3" t="s">
        <v>5832</v>
      </c>
      <c r="H4041" t="s">
        <v>6568</v>
      </c>
      <c r="I4041" t="s">
        <v>6569</v>
      </c>
      <c r="J4041" t="s">
        <v>6570</v>
      </c>
    </row>
    <row r="4042" spans="1:10" x14ac:dyDescent="0.25">
      <c r="A4042" t="s">
        <v>6700</v>
      </c>
      <c r="B4042" t="s">
        <v>6565</v>
      </c>
      <c r="C4042" t="s">
        <v>6566</v>
      </c>
      <c r="D4042" t="s">
        <v>6567</v>
      </c>
      <c r="F4042" s="3" t="s">
        <v>5832</v>
      </c>
      <c r="G4042" s="3" t="s">
        <v>5832</v>
      </c>
      <c r="H4042" t="s">
        <v>6568</v>
      </c>
      <c r="I4042" t="s">
        <v>6569</v>
      </c>
      <c r="J4042" t="s">
        <v>6570</v>
      </c>
    </row>
    <row r="4043" spans="1:10" x14ac:dyDescent="0.25">
      <c r="A4043" t="s">
        <v>6701</v>
      </c>
      <c r="B4043" t="s">
        <v>6565</v>
      </c>
      <c r="C4043" t="s">
        <v>6566</v>
      </c>
      <c r="D4043" t="s">
        <v>6567</v>
      </c>
      <c r="F4043" s="3" t="s">
        <v>5832</v>
      </c>
      <c r="G4043" s="3" t="s">
        <v>5832</v>
      </c>
      <c r="H4043" t="s">
        <v>6568</v>
      </c>
      <c r="I4043" t="s">
        <v>6569</v>
      </c>
      <c r="J4043" t="s">
        <v>6570</v>
      </c>
    </row>
    <row r="4044" spans="1:10" x14ac:dyDescent="0.25">
      <c r="A4044" t="s">
        <v>6702</v>
      </c>
      <c r="B4044" t="s">
        <v>6565</v>
      </c>
      <c r="C4044" t="s">
        <v>6566</v>
      </c>
      <c r="D4044" t="s">
        <v>6567</v>
      </c>
      <c r="F4044" s="3" t="s">
        <v>5832</v>
      </c>
      <c r="G4044" s="3" t="s">
        <v>5832</v>
      </c>
      <c r="H4044" t="s">
        <v>6568</v>
      </c>
      <c r="I4044" t="s">
        <v>6569</v>
      </c>
      <c r="J4044" t="s">
        <v>6570</v>
      </c>
    </row>
    <row r="4045" spans="1:10" x14ac:dyDescent="0.25">
      <c r="A4045" t="s">
        <v>6703</v>
      </c>
      <c r="B4045" t="s">
        <v>6565</v>
      </c>
      <c r="C4045" t="s">
        <v>6566</v>
      </c>
      <c r="D4045" t="s">
        <v>6567</v>
      </c>
      <c r="F4045" s="3" t="s">
        <v>5832</v>
      </c>
      <c r="G4045" s="3" t="s">
        <v>5832</v>
      </c>
      <c r="H4045" t="s">
        <v>6568</v>
      </c>
      <c r="I4045" t="s">
        <v>6569</v>
      </c>
      <c r="J4045" t="s">
        <v>6570</v>
      </c>
    </row>
    <row r="4046" spans="1:10" x14ac:dyDescent="0.25">
      <c r="A4046" t="s">
        <v>6704</v>
      </c>
      <c r="B4046" t="s">
        <v>6565</v>
      </c>
      <c r="C4046" t="s">
        <v>6566</v>
      </c>
      <c r="D4046" t="s">
        <v>6567</v>
      </c>
      <c r="F4046" s="3" t="s">
        <v>5832</v>
      </c>
      <c r="G4046" s="3" t="s">
        <v>5832</v>
      </c>
      <c r="H4046" t="s">
        <v>6568</v>
      </c>
      <c r="I4046" t="s">
        <v>6569</v>
      </c>
      <c r="J4046" t="s">
        <v>6570</v>
      </c>
    </row>
    <row r="4047" spans="1:10" x14ac:dyDescent="0.25">
      <c r="A4047" t="s">
        <v>6705</v>
      </c>
      <c r="B4047" t="s">
        <v>6565</v>
      </c>
      <c r="C4047" t="s">
        <v>6566</v>
      </c>
      <c r="D4047" t="s">
        <v>6567</v>
      </c>
      <c r="F4047" s="3" t="s">
        <v>5832</v>
      </c>
      <c r="G4047" s="3" t="s">
        <v>5832</v>
      </c>
      <c r="H4047" t="s">
        <v>6568</v>
      </c>
      <c r="I4047" t="s">
        <v>6569</v>
      </c>
      <c r="J4047" t="s">
        <v>6570</v>
      </c>
    </row>
    <row r="4048" spans="1:10" x14ac:dyDescent="0.25">
      <c r="A4048" t="s">
        <v>6706</v>
      </c>
      <c r="B4048" t="s">
        <v>6565</v>
      </c>
      <c r="C4048" t="s">
        <v>6566</v>
      </c>
      <c r="D4048" t="s">
        <v>6567</v>
      </c>
      <c r="F4048" s="3" t="s">
        <v>5832</v>
      </c>
      <c r="G4048" s="3" t="s">
        <v>5832</v>
      </c>
      <c r="H4048" t="s">
        <v>6568</v>
      </c>
      <c r="I4048" t="s">
        <v>6569</v>
      </c>
      <c r="J4048" t="s">
        <v>6570</v>
      </c>
    </row>
    <row r="4049" spans="1:10" x14ac:dyDescent="0.25">
      <c r="A4049" t="s">
        <v>6707</v>
      </c>
      <c r="B4049" t="s">
        <v>6565</v>
      </c>
      <c r="C4049" t="s">
        <v>6566</v>
      </c>
      <c r="D4049" t="s">
        <v>6567</v>
      </c>
      <c r="F4049" s="3" t="s">
        <v>5832</v>
      </c>
      <c r="G4049" s="3" t="s">
        <v>5832</v>
      </c>
      <c r="H4049" t="s">
        <v>6568</v>
      </c>
      <c r="I4049" t="s">
        <v>6569</v>
      </c>
      <c r="J4049" t="s">
        <v>6570</v>
      </c>
    </row>
    <row r="4050" spans="1:10" x14ac:dyDescent="0.25">
      <c r="A4050" t="s">
        <v>6708</v>
      </c>
      <c r="B4050" t="s">
        <v>6565</v>
      </c>
      <c r="C4050" t="s">
        <v>6566</v>
      </c>
      <c r="D4050" t="s">
        <v>6567</v>
      </c>
      <c r="F4050" s="3" t="s">
        <v>5832</v>
      </c>
      <c r="G4050" s="3" t="s">
        <v>5832</v>
      </c>
      <c r="H4050" t="s">
        <v>6568</v>
      </c>
      <c r="I4050" t="s">
        <v>6569</v>
      </c>
      <c r="J4050" t="s">
        <v>6570</v>
      </c>
    </row>
    <row r="4051" spans="1:10" x14ac:dyDescent="0.25">
      <c r="A4051" t="s">
        <v>6709</v>
      </c>
      <c r="B4051" t="s">
        <v>6565</v>
      </c>
      <c r="C4051" t="s">
        <v>6566</v>
      </c>
      <c r="D4051" t="s">
        <v>6567</v>
      </c>
      <c r="F4051" s="3" t="s">
        <v>5832</v>
      </c>
      <c r="G4051" s="3" t="s">
        <v>5832</v>
      </c>
      <c r="H4051" t="s">
        <v>6568</v>
      </c>
      <c r="I4051" t="s">
        <v>6569</v>
      </c>
      <c r="J4051" t="s">
        <v>6570</v>
      </c>
    </row>
    <row r="4052" spans="1:10" x14ac:dyDescent="0.25">
      <c r="A4052" t="s">
        <v>6710</v>
      </c>
      <c r="B4052" t="s">
        <v>6565</v>
      </c>
      <c r="C4052" t="s">
        <v>6566</v>
      </c>
      <c r="D4052" t="s">
        <v>6567</v>
      </c>
      <c r="F4052" s="3" t="s">
        <v>5832</v>
      </c>
      <c r="G4052" s="3" t="s">
        <v>5832</v>
      </c>
      <c r="H4052" t="s">
        <v>6568</v>
      </c>
      <c r="I4052" t="s">
        <v>6569</v>
      </c>
      <c r="J4052" t="s">
        <v>6570</v>
      </c>
    </row>
    <row r="4053" spans="1:10" x14ac:dyDescent="0.25">
      <c r="A4053" t="s">
        <v>6711</v>
      </c>
      <c r="B4053" t="s">
        <v>6565</v>
      </c>
      <c r="C4053" t="s">
        <v>6566</v>
      </c>
      <c r="D4053" t="s">
        <v>6567</v>
      </c>
      <c r="F4053" s="3" t="s">
        <v>5832</v>
      </c>
      <c r="G4053" s="3" t="s">
        <v>5832</v>
      </c>
      <c r="H4053" t="s">
        <v>6568</v>
      </c>
      <c r="I4053" t="s">
        <v>6569</v>
      </c>
      <c r="J4053" t="s">
        <v>6570</v>
      </c>
    </row>
    <row r="4054" spans="1:10" x14ac:dyDescent="0.25">
      <c r="A4054" t="s">
        <v>6712</v>
      </c>
      <c r="B4054" t="s">
        <v>6565</v>
      </c>
      <c r="C4054" t="s">
        <v>6566</v>
      </c>
      <c r="D4054" t="s">
        <v>6567</v>
      </c>
      <c r="F4054" s="3" t="s">
        <v>5832</v>
      </c>
      <c r="G4054" s="3" t="s">
        <v>5832</v>
      </c>
      <c r="H4054" t="s">
        <v>6568</v>
      </c>
      <c r="I4054" t="s">
        <v>6569</v>
      </c>
      <c r="J4054" t="s">
        <v>6570</v>
      </c>
    </row>
    <row r="4055" spans="1:10" x14ac:dyDescent="0.25">
      <c r="A4055" t="s">
        <v>6713</v>
      </c>
      <c r="B4055" t="s">
        <v>6565</v>
      </c>
      <c r="C4055" t="s">
        <v>6566</v>
      </c>
      <c r="D4055" t="s">
        <v>6567</v>
      </c>
      <c r="F4055" s="3" t="s">
        <v>5832</v>
      </c>
      <c r="G4055" s="3" t="s">
        <v>5832</v>
      </c>
      <c r="H4055" t="s">
        <v>6568</v>
      </c>
      <c r="I4055" t="s">
        <v>6569</v>
      </c>
      <c r="J4055" t="s">
        <v>6570</v>
      </c>
    </row>
    <row r="4056" spans="1:10" x14ac:dyDescent="0.25">
      <c r="A4056" t="s">
        <v>6714</v>
      </c>
      <c r="B4056" t="s">
        <v>6565</v>
      </c>
      <c r="C4056" t="s">
        <v>6566</v>
      </c>
      <c r="D4056" t="s">
        <v>6567</v>
      </c>
      <c r="F4056" s="3" t="s">
        <v>5832</v>
      </c>
      <c r="G4056" s="3" t="s">
        <v>5832</v>
      </c>
      <c r="H4056" t="s">
        <v>6568</v>
      </c>
      <c r="I4056" t="s">
        <v>6569</v>
      </c>
      <c r="J4056" t="s">
        <v>6570</v>
      </c>
    </row>
    <row r="4057" spans="1:10" x14ac:dyDescent="0.25">
      <c r="A4057" t="s">
        <v>6715</v>
      </c>
      <c r="B4057" t="s">
        <v>6565</v>
      </c>
      <c r="C4057" t="s">
        <v>6566</v>
      </c>
      <c r="D4057" t="s">
        <v>6567</v>
      </c>
      <c r="F4057" s="3" t="s">
        <v>5832</v>
      </c>
      <c r="G4057" s="3" t="s">
        <v>5832</v>
      </c>
      <c r="H4057" t="s">
        <v>6568</v>
      </c>
      <c r="I4057" t="s">
        <v>6569</v>
      </c>
      <c r="J4057" t="s">
        <v>6570</v>
      </c>
    </row>
    <row r="4058" spans="1:10" x14ac:dyDescent="0.25">
      <c r="A4058" t="s">
        <v>6716</v>
      </c>
      <c r="B4058" t="s">
        <v>6565</v>
      </c>
      <c r="C4058" t="s">
        <v>6566</v>
      </c>
      <c r="D4058" t="s">
        <v>6567</v>
      </c>
      <c r="F4058" s="3" t="s">
        <v>5832</v>
      </c>
      <c r="G4058" s="3" t="s">
        <v>5832</v>
      </c>
      <c r="H4058" t="s">
        <v>6568</v>
      </c>
      <c r="I4058" t="s">
        <v>6569</v>
      </c>
      <c r="J4058" t="s">
        <v>6570</v>
      </c>
    </row>
    <row r="4059" spans="1:10" x14ac:dyDescent="0.25">
      <c r="A4059" t="s">
        <v>6717</v>
      </c>
      <c r="B4059" t="s">
        <v>6565</v>
      </c>
      <c r="C4059" t="s">
        <v>6566</v>
      </c>
      <c r="D4059" t="s">
        <v>6567</v>
      </c>
      <c r="F4059" s="3" t="s">
        <v>5832</v>
      </c>
      <c r="G4059" s="3" t="s">
        <v>5832</v>
      </c>
      <c r="H4059" t="s">
        <v>6568</v>
      </c>
      <c r="I4059" t="s">
        <v>6569</v>
      </c>
      <c r="J4059" t="s">
        <v>6570</v>
      </c>
    </row>
    <row r="4060" spans="1:10" x14ac:dyDescent="0.25">
      <c r="A4060" t="s">
        <v>6718</v>
      </c>
      <c r="B4060" t="s">
        <v>6565</v>
      </c>
      <c r="C4060" t="s">
        <v>6566</v>
      </c>
      <c r="D4060" t="s">
        <v>6567</v>
      </c>
      <c r="F4060" s="3" t="s">
        <v>5832</v>
      </c>
      <c r="G4060" s="3" t="s">
        <v>5832</v>
      </c>
      <c r="H4060" t="s">
        <v>6568</v>
      </c>
      <c r="I4060" t="s">
        <v>6569</v>
      </c>
      <c r="J4060" t="s">
        <v>6570</v>
      </c>
    </row>
    <row r="4061" spans="1:10" x14ac:dyDescent="0.25">
      <c r="A4061" t="s">
        <v>6719</v>
      </c>
      <c r="B4061" t="s">
        <v>6565</v>
      </c>
      <c r="C4061" t="s">
        <v>6566</v>
      </c>
      <c r="D4061" t="s">
        <v>6567</v>
      </c>
      <c r="F4061" s="3" t="s">
        <v>5832</v>
      </c>
      <c r="G4061" s="3" t="s">
        <v>5832</v>
      </c>
      <c r="H4061" t="s">
        <v>6568</v>
      </c>
      <c r="I4061" t="s">
        <v>6569</v>
      </c>
      <c r="J4061" t="s">
        <v>6570</v>
      </c>
    </row>
    <row r="4062" spans="1:10" x14ac:dyDescent="0.25">
      <c r="A4062" t="s">
        <v>6720</v>
      </c>
      <c r="B4062" t="s">
        <v>6565</v>
      </c>
      <c r="C4062" t="s">
        <v>6566</v>
      </c>
      <c r="D4062" t="s">
        <v>6567</v>
      </c>
      <c r="F4062" s="3" t="s">
        <v>5832</v>
      </c>
      <c r="G4062" s="3" t="s">
        <v>5832</v>
      </c>
      <c r="H4062" t="s">
        <v>6568</v>
      </c>
      <c r="I4062" t="s">
        <v>6569</v>
      </c>
      <c r="J4062" t="s">
        <v>6570</v>
      </c>
    </row>
    <row r="4063" spans="1:10" x14ac:dyDescent="0.25">
      <c r="A4063" t="s">
        <v>6721</v>
      </c>
      <c r="B4063" t="s">
        <v>6565</v>
      </c>
      <c r="C4063" t="s">
        <v>6566</v>
      </c>
      <c r="D4063" t="s">
        <v>6567</v>
      </c>
      <c r="F4063" s="3" t="s">
        <v>5832</v>
      </c>
      <c r="G4063" s="3" t="s">
        <v>5832</v>
      </c>
      <c r="H4063" t="s">
        <v>6568</v>
      </c>
      <c r="I4063" t="s">
        <v>6569</v>
      </c>
      <c r="J4063" t="s">
        <v>6570</v>
      </c>
    </row>
    <row r="4064" spans="1:10" x14ac:dyDescent="0.25">
      <c r="A4064" t="s">
        <v>6722</v>
      </c>
      <c r="B4064" t="s">
        <v>6565</v>
      </c>
      <c r="C4064" t="s">
        <v>6566</v>
      </c>
      <c r="D4064" t="s">
        <v>6567</v>
      </c>
      <c r="F4064" s="3" t="s">
        <v>5832</v>
      </c>
      <c r="G4064" s="3" t="s">
        <v>5832</v>
      </c>
      <c r="H4064" t="s">
        <v>6568</v>
      </c>
      <c r="I4064" t="s">
        <v>6569</v>
      </c>
      <c r="J4064" t="s">
        <v>6570</v>
      </c>
    </row>
    <row r="4065" spans="1:10" x14ac:dyDescent="0.25">
      <c r="A4065" t="s">
        <v>6723</v>
      </c>
      <c r="B4065" t="s">
        <v>6565</v>
      </c>
      <c r="C4065" t="s">
        <v>6566</v>
      </c>
      <c r="D4065" t="s">
        <v>6567</v>
      </c>
      <c r="F4065" s="3" t="s">
        <v>5832</v>
      </c>
      <c r="G4065" s="3" t="s">
        <v>5832</v>
      </c>
      <c r="H4065" t="s">
        <v>6568</v>
      </c>
      <c r="I4065" t="s">
        <v>6569</v>
      </c>
      <c r="J4065" t="s">
        <v>6570</v>
      </c>
    </row>
    <row r="4066" spans="1:10" x14ac:dyDescent="0.25">
      <c r="A4066" t="s">
        <v>6724</v>
      </c>
      <c r="B4066" t="s">
        <v>6565</v>
      </c>
      <c r="C4066" t="s">
        <v>6566</v>
      </c>
      <c r="D4066" t="s">
        <v>6567</v>
      </c>
      <c r="F4066" s="3" t="s">
        <v>5832</v>
      </c>
      <c r="G4066" s="3" t="s">
        <v>5832</v>
      </c>
      <c r="H4066" t="s">
        <v>6568</v>
      </c>
      <c r="I4066" t="s">
        <v>6569</v>
      </c>
      <c r="J4066" t="s">
        <v>6570</v>
      </c>
    </row>
    <row r="4067" spans="1:10" x14ac:dyDescent="0.25">
      <c r="F4067" s="3"/>
    </row>
    <row r="4068" spans="1:10" x14ac:dyDescent="0.25">
      <c r="F4068" s="3"/>
    </row>
    <row r="4069" spans="1:10" x14ac:dyDescent="0.25">
      <c r="F4069" s="3"/>
    </row>
    <row r="4070" spans="1:10" s="1" customFormat="1" ht="30" x14ac:dyDescent="0.25">
      <c r="A4070" s="5" t="s">
        <v>4</v>
      </c>
      <c r="B4070" s="9" t="s">
        <v>5</v>
      </c>
      <c r="C4070" s="9" t="s">
        <v>6</v>
      </c>
      <c r="D4070" s="5" t="s">
        <v>7</v>
      </c>
      <c r="E4070" s="9" t="s">
        <v>8</v>
      </c>
      <c r="F4070" s="9" t="s">
        <v>11696</v>
      </c>
      <c r="G4070" s="6" t="s">
        <v>9</v>
      </c>
      <c r="H4070" s="5" t="s">
        <v>11610</v>
      </c>
      <c r="I4070" s="5" t="s">
        <v>11611</v>
      </c>
      <c r="J4070" s="5" t="s">
        <v>11612</v>
      </c>
    </row>
    <row r="4071" spans="1:10" x14ac:dyDescent="0.25">
      <c r="A4071" t="s">
        <v>6725</v>
      </c>
      <c r="B4071" t="s">
        <v>6565</v>
      </c>
      <c r="C4071" t="s">
        <v>6566</v>
      </c>
      <c r="D4071" t="s">
        <v>6567</v>
      </c>
      <c r="F4071" s="3" t="s">
        <v>5832</v>
      </c>
      <c r="G4071" s="3" t="s">
        <v>5832</v>
      </c>
      <c r="H4071" t="s">
        <v>6568</v>
      </c>
      <c r="I4071" t="s">
        <v>6569</v>
      </c>
      <c r="J4071" t="s">
        <v>6570</v>
      </c>
    </row>
    <row r="4072" spans="1:10" x14ac:dyDescent="0.25">
      <c r="A4072" t="s">
        <v>6726</v>
      </c>
      <c r="B4072" t="s">
        <v>6565</v>
      </c>
      <c r="C4072" t="s">
        <v>6566</v>
      </c>
      <c r="D4072" t="s">
        <v>6567</v>
      </c>
      <c r="F4072" s="3" t="s">
        <v>5832</v>
      </c>
      <c r="G4072" s="3" t="s">
        <v>5832</v>
      </c>
      <c r="H4072" t="s">
        <v>6568</v>
      </c>
      <c r="I4072" t="s">
        <v>6569</v>
      </c>
      <c r="J4072" t="s">
        <v>6570</v>
      </c>
    </row>
    <row r="4073" spans="1:10" x14ac:dyDescent="0.25">
      <c r="A4073" t="s">
        <v>6727</v>
      </c>
      <c r="B4073" t="s">
        <v>6565</v>
      </c>
      <c r="C4073" t="s">
        <v>6566</v>
      </c>
      <c r="D4073" t="s">
        <v>6567</v>
      </c>
      <c r="F4073" s="3" t="s">
        <v>5832</v>
      </c>
      <c r="G4073" s="3" t="s">
        <v>5832</v>
      </c>
      <c r="H4073" t="s">
        <v>6568</v>
      </c>
      <c r="I4073" t="s">
        <v>6569</v>
      </c>
      <c r="J4073" t="s">
        <v>6570</v>
      </c>
    </row>
    <row r="4074" spans="1:10" x14ac:dyDescent="0.25">
      <c r="A4074" t="s">
        <v>6728</v>
      </c>
      <c r="B4074" t="s">
        <v>6565</v>
      </c>
      <c r="C4074" t="s">
        <v>6566</v>
      </c>
      <c r="D4074" t="s">
        <v>6567</v>
      </c>
      <c r="F4074" s="3" t="s">
        <v>5832</v>
      </c>
      <c r="G4074" s="3" t="s">
        <v>5832</v>
      </c>
      <c r="H4074" t="s">
        <v>6568</v>
      </c>
      <c r="I4074" t="s">
        <v>6569</v>
      </c>
      <c r="J4074" t="s">
        <v>6570</v>
      </c>
    </row>
    <row r="4075" spans="1:10" x14ac:dyDescent="0.25">
      <c r="A4075" t="s">
        <v>6729</v>
      </c>
      <c r="B4075" t="s">
        <v>6565</v>
      </c>
      <c r="C4075" t="s">
        <v>6566</v>
      </c>
      <c r="D4075" t="s">
        <v>6567</v>
      </c>
      <c r="F4075" s="3" t="s">
        <v>5832</v>
      </c>
      <c r="G4075" s="3" t="s">
        <v>5832</v>
      </c>
      <c r="H4075" t="s">
        <v>6568</v>
      </c>
      <c r="I4075" t="s">
        <v>6569</v>
      </c>
      <c r="J4075" t="s">
        <v>6570</v>
      </c>
    </row>
    <row r="4076" spans="1:10" x14ac:dyDescent="0.25">
      <c r="A4076" t="s">
        <v>6730</v>
      </c>
      <c r="B4076" t="s">
        <v>6565</v>
      </c>
      <c r="C4076" t="s">
        <v>6566</v>
      </c>
      <c r="D4076" t="s">
        <v>6567</v>
      </c>
      <c r="F4076" s="3" t="s">
        <v>5832</v>
      </c>
      <c r="G4076" s="3" t="s">
        <v>5832</v>
      </c>
      <c r="H4076" t="s">
        <v>6568</v>
      </c>
      <c r="I4076" t="s">
        <v>6569</v>
      </c>
      <c r="J4076" t="s">
        <v>6570</v>
      </c>
    </row>
    <row r="4077" spans="1:10" x14ac:dyDescent="0.25">
      <c r="A4077" t="s">
        <v>6731</v>
      </c>
      <c r="B4077" t="s">
        <v>6565</v>
      </c>
      <c r="C4077" t="s">
        <v>6566</v>
      </c>
      <c r="D4077" t="s">
        <v>6567</v>
      </c>
      <c r="F4077" s="3" t="s">
        <v>5832</v>
      </c>
      <c r="G4077" s="3" t="s">
        <v>5832</v>
      </c>
      <c r="H4077" t="s">
        <v>6568</v>
      </c>
      <c r="I4077" t="s">
        <v>6569</v>
      </c>
      <c r="J4077" t="s">
        <v>6570</v>
      </c>
    </row>
    <row r="4078" spans="1:10" x14ac:dyDescent="0.25">
      <c r="A4078" t="s">
        <v>6732</v>
      </c>
      <c r="B4078" t="s">
        <v>6565</v>
      </c>
      <c r="C4078" t="s">
        <v>6566</v>
      </c>
      <c r="D4078" t="s">
        <v>6567</v>
      </c>
      <c r="F4078" s="3" t="s">
        <v>5832</v>
      </c>
      <c r="G4078" s="3" t="s">
        <v>5832</v>
      </c>
      <c r="H4078" t="s">
        <v>6568</v>
      </c>
      <c r="I4078" t="s">
        <v>6569</v>
      </c>
      <c r="J4078" t="s">
        <v>6570</v>
      </c>
    </row>
    <row r="4079" spans="1:10" x14ac:dyDescent="0.25">
      <c r="A4079" t="s">
        <v>6733</v>
      </c>
      <c r="B4079" t="s">
        <v>6565</v>
      </c>
      <c r="C4079" t="s">
        <v>6566</v>
      </c>
      <c r="D4079" t="s">
        <v>6567</v>
      </c>
      <c r="F4079" s="3" t="s">
        <v>5832</v>
      </c>
      <c r="G4079" s="3" t="s">
        <v>5832</v>
      </c>
      <c r="H4079" t="s">
        <v>6568</v>
      </c>
      <c r="I4079" t="s">
        <v>6569</v>
      </c>
      <c r="J4079" t="s">
        <v>6570</v>
      </c>
    </row>
    <row r="4080" spans="1:10" x14ac:dyDescent="0.25">
      <c r="A4080" t="s">
        <v>6734</v>
      </c>
      <c r="B4080" t="s">
        <v>6565</v>
      </c>
      <c r="C4080" t="s">
        <v>6566</v>
      </c>
      <c r="D4080" t="s">
        <v>6567</v>
      </c>
      <c r="F4080" s="3" t="s">
        <v>5832</v>
      </c>
      <c r="G4080" s="3" t="s">
        <v>5832</v>
      </c>
      <c r="H4080" t="s">
        <v>6568</v>
      </c>
      <c r="I4080" t="s">
        <v>6569</v>
      </c>
      <c r="J4080" t="s">
        <v>6570</v>
      </c>
    </row>
    <row r="4081" spans="1:10" x14ac:dyDescent="0.25">
      <c r="A4081" t="s">
        <v>6735</v>
      </c>
      <c r="B4081" t="s">
        <v>6565</v>
      </c>
      <c r="C4081" t="s">
        <v>6566</v>
      </c>
      <c r="D4081" t="s">
        <v>6567</v>
      </c>
      <c r="F4081" s="3" t="s">
        <v>5832</v>
      </c>
      <c r="G4081" s="3" t="s">
        <v>5832</v>
      </c>
      <c r="H4081" t="s">
        <v>6568</v>
      </c>
      <c r="I4081" t="s">
        <v>6569</v>
      </c>
      <c r="J4081" t="s">
        <v>6570</v>
      </c>
    </row>
    <row r="4082" spans="1:10" x14ac:dyDescent="0.25">
      <c r="A4082" t="s">
        <v>6736</v>
      </c>
      <c r="B4082" t="s">
        <v>6565</v>
      </c>
      <c r="C4082" t="s">
        <v>6566</v>
      </c>
      <c r="D4082" t="s">
        <v>6567</v>
      </c>
      <c r="F4082" s="3" t="s">
        <v>5832</v>
      </c>
      <c r="G4082" s="3" t="s">
        <v>5832</v>
      </c>
      <c r="H4082" t="s">
        <v>6568</v>
      </c>
      <c r="I4082" t="s">
        <v>6569</v>
      </c>
      <c r="J4082" t="s">
        <v>6570</v>
      </c>
    </row>
    <row r="4083" spans="1:10" x14ac:dyDescent="0.25">
      <c r="A4083" t="s">
        <v>6737</v>
      </c>
      <c r="B4083" t="s">
        <v>6565</v>
      </c>
      <c r="C4083" t="s">
        <v>6566</v>
      </c>
      <c r="D4083" t="s">
        <v>6567</v>
      </c>
      <c r="F4083" s="3" t="s">
        <v>5832</v>
      </c>
      <c r="G4083" s="3" t="s">
        <v>5832</v>
      </c>
      <c r="H4083" t="s">
        <v>6568</v>
      </c>
      <c r="I4083" t="s">
        <v>6569</v>
      </c>
      <c r="J4083" t="s">
        <v>6570</v>
      </c>
    </row>
    <row r="4084" spans="1:10" x14ac:dyDescent="0.25">
      <c r="A4084" t="s">
        <v>6738</v>
      </c>
      <c r="B4084" t="s">
        <v>6565</v>
      </c>
      <c r="C4084" t="s">
        <v>6566</v>
      </c>
      <c r="D4084" t="s">
        <v>6567</v>
      </c>
      <c r="F4084" s="3" t="s">
        <v>5832</v>
      </c>
      <c r="G4084" s="3" t="s">
        <v>5832</v>
      </c>
      <c r="H4084" t="s">
        <v>6568</v>
      </c>
      <c r="I4084" t="s">
        <v>6569</v>
      </c>
      <c r="J4084" t="s">
        <v>6570</v>
      </c>
    </row>
    <row r="4085" spans="1:10" x14ac:dyDescent="0.25">
      <c r="A4085" t="s">
        <v>6739</v>
      </c>
      <c r="B4085" t="s">
        <v>6565</v>
      </c>
      <c r="C4085" t="s">
        <v>6566</v>
      </c>
      <c r="D4085" t="s">
        <v>6567</v>
      </c>
      <c r="F4085" s="3" t="s">
        <v>5832</v>
      </c>
      <c r="G4085" s="3" t="s">
        <v>5832</v>
      </c>
      <c r="H4085" t="s">
        <v>6568</v>
      </c>
      <c r="I4085" t="s">
        <v>6569</v>
      </c>
      <c r="J4085" t="s">
        <v>6570</v>
      </c>
    </row>
    <row r="4086" spans="1:10" x14ac:dyDescent="0.25">
      <c r="A4086" t="s">
        <v>6740</v>
      </c>
      <c r="B4086" t="s">
        <v>6565</v>
      </c>
      <c r="C4086" t="s">
        <v>6566</v>
      </c>
      <c r="D4086" t="s">
        <v>6567</v>
      </c>
      <c r="F4086" s="3" t="s">
        <v>5832</v>
      </c>
      <c r="G4086" s="3" t="s">
        <v>5832</v>
      </c>
      <c r="H4086" t="s">
        <v>6568</v>
      </c>
      <c r="I4086" t="s">
        <v>6569</v>
      </c>
      <c r="J4086" t="s">
        <v>6570</v>
      </c>
    </row>
    <row r="4087" spans="1:10" x14ac:dyDescent="0.25">
      <c r="A4087" t="s">
        <v>6741</v>
      </c>
      <c r="B4087" t="s">
        <v>6565</v>
      </c>
      <c r="C4087" t="s">
        <v>6566</v>
      </c>
      <c r="D4087" t="s">
        <v>6567</v>
      </c>
      <c r="F4087" s="3" t="s">
        <v>5832</v>
      </c>
      <c r="G4087" s="3" t="s">
        <v>5832</v>
      </c>
      <c r="H4087" t="s">
        <v>6568</v>
      </c>
      <c r="I4087" t="s">
        <v>6569</v>
      </c>
      <c r="J4087" t="s">
        <v>6570</v>
      </c>
    </row>
    <row r="4088" spans="1:10" x14ac:dyDescent="0.25">
      <c r="A4088" t="s">
        <v>6742</v>
      </c>
      <c r="B4088" t="s">
        <v>6565</v>
      </c>
      <c r="C4088" t="s">
        <v>6566</v>
      </c>
      <c r="D4088" t="s">
        <v>6567</v>
      </c>
      <c r="F4088" s="3" t="s">
        <v>5832</v>
      </c>
      <c r="G4088" s="3" t="s">
        <v>5832</v>
      </c>
      <c r="H4088" t="s">
        <v>6568</v>
      </c>
      <c r="I4088" t="s">
        <v>6569</v>
      </c>
      <c r="J4088" t="s">
        <v>6570</v>
      </c>
    </row>
    <row r="4089" spans="1:10" x14ac:dyDescent="0.25">
      <c r="A4089" t="s">
        <v>6743</v>
      </c>
      <c r="B4089" t="s">
        <v>6565</v>
      </c>
      <c r="C4089" t="s">
        <v>6566</v>
      </c>
      <c r="D4089" t="s">
        <v>6567</v>
      </c>
      <c r="F4089" s="3" t="s">
        <v>5832</v>
      </c>
      <c r="G4089" s="3" t="s">
        <v>5832</v>
      </c>
      <c r="H4089" t="s">
        <v>6568</v>
      </c>
      <c r="I4089" t="s">
        <v>6569</v>
      </c>
      <c r="J4089" t="s">
        <v>6570</v>
      </c>
    </row>
    <row r="4090" spans="1:10" x14ac:dyDescent="0.25">
      <c r="A4090" t="s">
        <v>6744</v>
      </c>
      <c r="B4090" t="s">
        <v>6565</v>
      </c>
      <c r="C4090" t="s">
        <v>6566</v>
      </c>
      <c r="D4090" t="s">
        <v>6567</v>
      </c>
      <c r="F4090" s="3" t="s">
        <v>5832</v>
      </c>
      <c r="G4090" s="3" t="s">
        <v>5832</v>
      </c>
      <c r="H4090" t="s">
        <v>6568</v>
      </c>
      <c r="I4090" t="s">
        <v>6569</v>
      </c>
      <c r="J4090" t="s">
        <v>6570</v>
      </c>
    </row>
    <row r="4091" spans="1:10" x14ac:dyDescent="0.25">
      <c r="A4091" t="s">
        <v>6745</v>
      </c>
      <c r="B4091" t="s">
        <v>6565</v>
      </c>
      <c r="C4091" t="s">
        <v>6566</v>
      </c>
      <c r="D4091" t="s">
        <v>6567</v>
      </c>
      <c r="F4091" s="3" t="s">
        <v>5832</v>
      </c>
      <c r="G4091" s="3" t="s">
        <v>5832</v>
      </c>
      <c r="H4091" t="s">
        <v>6568</v>
      </c>
      <c r="I4091" t="s">
        <v>6569</v>
      </c>
      <c r="J4091" t="s">
        <v>6570</v>
      </c>
    </row>
    <row r="4092" spans="1:10" x14ac:dyDescent="0.25">
      <c r="A4092" t="s">
        <v>6746</v>
      </c>
      <c r="B4092" t="s">
        <v>6565</v>
      </c>
      <c r="C4092" t="s">
        <v>6566</v>
      </c>
      <c r="D4092" t="s">
        <v>6567</v>
      </c>
      <c r="F4092" s="3" t="s">
        <v>5832</v>
      </c>
      <c r="G4092" s="3" t="s">
        <v>5832</v>
      </c>
      <c r="H4092" t="s">
        <v>6568</v>
      </c>
      <c r="I4092" t="s">
        <v>6569</v>
      </c>
      <c r="J4092" t="s">
        <v>6570</v>
      </c>
    </row>
    <row r="4093" spans="1:10" x14ac:dyDescent="0.25">
      <c r="A4093" t="s">
        <v>6747</v>
      </c>
      <c r="B4093" t="s">
        <v>6565</v>
      </c>
      <c r="C4093" t="s">
        <v>6566</v>
      </c>
      <c r="D4093" t="s">
        <v>6567</v>
      </c>
      <c r="F4093" s="3" t="s">
        <v>5832</v>
      </c>
      <c r="G4093" s="3" t="s">
        <v>5832</v>
      </c>
      <c r="H4093" t="s">
        <v>6568</v>
      </c>
      <c r="I4093" t="s">
        <v>6569</v>
      </c>
      <c r="J4093" t="s">
        <v>6570</v>
      </c>
    </row>
    <row r="4094" spans="1:10" x14ac:dyDescent="0.25">
      <c r="A4094" t="s">
        <v>6748</v>
      </c>
      <c r="B4094" t="s">
        <v>6565</v>
      </c>
      <c r="C4094" t="s">
        <v>6566</v>
      </c>
      <c r="D4094" t="s">
        <v>6567</v>
      </c>
      <c r="F4094" s="3" t="s">
        <v>5832</v>
      </c>
      <c r="G4094" s="3" t="s">
        <v>5832</v>
      </c>
      <c r="H4094" t="s">
        <v>6568</v>
      </c>
      <c r="I4094" t="s">
        <v>6569</v>
      </c>
      <c r="J4094" t="s">
        <v>6570</v>
      </c>
    </row>
    <row r="4095" spans="1:10" x14ac:dyDescent="0.25">
      <c r="A4095" t="s">
        <v>6749</v>
      </c>
      <c r="B4095" t="s">
        <v>6565</v>
      </c>
      <c r="C4095" t="s">
        <v>6566</v>
      </c>
      <c r="D4095" t="s">
        <v>6567</v>
      </c>
      <c r="F4095" s="3" t="s">
        <v>5832</v>
      </c>
      <c r="G4095" s="3" t="s">
        <v>5832</v>
      </c>
      <c r="H4095" t="s">
        <v>6568</v>
      </c>
      <c r="I4095" t="s">
        <v>6569</v>
      </c>
      <c r="J4095" t="s">
        <v>6570</v>
      </c>
    </row>
    <row r="4096" spans="1:10" x14ac:dyDescent="0.25">
      <c r="A4096" t="s">
        <v>6750</v>
      </c>
      <c r="B4096" t="s">
        <v>6565</v>
      </c>
      <c r="C4096" t="s">
        <v>6566</v>
      </c>
      <c r="D4096" t="s">
        <v>6567</v>
      </c>
      <c r="F4096" s="3" t="s">
        <v>5832</v>
      </c>
      <c r="G4096" s="3" t="s">
        <v>5832</v>
      </c>
      <c r="H4096" t="s">
        <v>6568</v>
      </c>
      <c r="I4096" t="s">
        <v>6569</v>
      </c>
      <c r="J4096" t="s">
        <v>6570</v>
      </c>
    </row>
    <row r="4097" spans="1:10" x14ac:dyDescent="0.25">
      <c r="A4097" t="s">
        <v>6751</v>
      </c>
      <c r="B4097" t="s">
        <v>6565</v>
      </c>
      <c r="C4097" t="s">
        <v>6566</v>
      </c>
      <c r="D4097" t="s">
        <v>6567</v>
      </c>
      <c r="F4097" s="3" t="s">
        <v>5832</v>
      </c>
      <c r="G4097" s="3" t="s">
        <v>5832</v>
      </c>
      <c r="H4097" t="s">
        <v>6568</v>
      </c>
      <c r="I4097" t="s">
        <v>6569</v>
      </c>
      <c r="J4097" t="s">
        <v>6570</v>
      </c>
    </row>
    <row r="4098" spans="1:10" x14ac:dyDescent="0.25">
      <c r="A4098" t="s">
        <v>6752</v>
      </c>
      <c r="B4098" t="s">
        <v>6565</v>
      </c>
      <c r="C4098" t="s">
        <v>6566</v>
      </c>
      <c r="D4098" t="s">
        <v>6567</v>
      </c>
      <c r="F4098" s="3" t="s">
        <v>5832</v>
      </c>
      <c r="G4098" s="3" t="s">
        <v>5832</v>
      </c>
      <c r="H4098" t="s">
        <v>6568</v>
      </c>
      <c r="I4098" t="s">
        <v>6569</v>
      </c>
      <c r="J4098" t="s">
        <v>6570</v>
      </c>
    </row>
    <row r="4099" spans="1:10" x14ac:dyDescent="0.25">
      <c r="A4099" t="s">
        <v>6753</v>
      </c>
      <c r="B4099" t="s">
        <v>6565</v>
      </c>
      <c r="C4099" t="s">
        <v>6566</v>
      </c>
      <c r="D4099" t="s">
        <v>6567</v>
      </c>
      <c r="F4099" s="3" t="s">
        <v>5832</v>
      </c>
      <c r="G4099" s="3" t="s">
        <v>5832</v>
      </c>
      <c r="H4099" t="s">
        <v>6568</v>
      </c>
      <c r="I4099" t="s">
        <v>6569</v>
      </c>
      <c r="J4099" t="s">
        <v>6570</v>
      </c>
    </row>
    <row r="4100" spans="1:10" x14ac:dyDescent="0.25">
      <c r="A4100" t="s">
        <v>6754</v>
      </c>
      <c r="B4100" t="s">
        <v>6565</v>
      </c>
      <c r="C4100" t="s">
        <v>6566</v>
      </c>
      <c r="D4100" t="s">
        <v>6567</v>
      </c>
      <c r="F4100" s="3" t="s">
        <v>5832</v>
      </c>
      <c r="G4100" s="3" t="s">
        <v>5832</v>
      </c>
      <c r="H4100" t="s">
        <v>6568</v>
      </c>
      <c r="I4100" t="s">
        <v>6569</v>
      </c>
      <c r="J4100" t="s">
        <v>6570</v>
      </c>
    </row>
    <row r="4101" spans="1:10" x14ac:dyDescent="0.25">
      <c r="A4101" t="s">
        <v>6755</v>
      </c>
      <c r="B4101" t="s">
        <v>6565</v>
      </c>
      <c r="C4101" t="s">
        <v>6566</v>
      </c>
      <c r="D4101" t="s">
        <v>6567</v>
      </c>
      <c r="F4101" s="3" t="s">
        <v>5832</v>
      </c>
      <c r="G4101" s="3" t="s">
        <v>5832</v>
      </c>
      <c r="H4101" t="s">
        <v>6568</v>
      </c>
      <c r="I4101" t="s">
        <v>6569</v>
      </c>
      <c r="J4101" t="s">
        <v>6570</v>
      </c>
    </row>
    <row r="4102" spans="1:10" x14ac:dyDescent="0.25">
      <c r="A4102" t="s">
        <v>6756</v>
      </c>
      <c r="B4102" t="s">
        <v>6565</v>
      </c>
      <c r="C4102" t="s">
        <v>6566</v>
      </c>
      <c r="D4102" t="s">
        <v>6567</v>
      </c>
      <c r="F4102" s="3" t="s">
        <v>5832</v>
      </c>
      <c r="G4102" s="3" t="s">
        <v>5832</v>
      </c>
      <c r="H4102" t="s">
        <v>6568</v>
      </c>
      <c r="I4102" t="s">
        <v>6569</v>
      </c>
      <c r="J4102" t="s">
        <v>6570</v>
      </c>
    </row>
    <row r="4103" spans="1:10" x14ac:dyDescent="0.25">
      <c r="A4103" t="s">
        <v>6757</v>
      </c>
      <c r="B4103" t="s">
        <v>6565</v>
      </c>
      <c r="C4103" t="s">
        <v>6566</v>
      </c>
      <c r="D4103" t="s">
        <v>6567</v>
      </c>
      <c r="F4103" s="3" t="s">
        <v>5832</v>
      </c>
      <c r="G4103" s="3" t="s">
        <v>5832</v>
      </c>
      <c r="H4103" t="s">
        <v>6568</v>
      </c>
      <c r="I4103" t="s">
        <v>6569</v>
      </c>
      <c r="J4103" t="s">
        <v>6570</v>
      </c>
    </row>
    <row r="4104" spans="1:10" x14ac:dyDescent="0.25">
      <c r="A4104" t="s">
        <v>6758</v>
      </c>
      <c r="B4104" t="s">
        <v>6565</v>
      </c>
      <c r="C4104" t="s">
        <v>6566</v>
      </c>
      <c r="D4104" t="s">
        <v>6567</v>
      </c>
      <c r="F4104" s="3" t="s">
        <v>5832</v>
      </c>
      <c r="G4104" s="3" t="s">
        <v>5832</v>
      </c>
      <c r="H4104" t="s">
        <v>6568</v>
      </c>
      <c r="I4104" t="s">
        <v>6569</v>
      </c>
      <c r="J4104" t="s">
        <v>6570</v>
      </c>
    </row>
    <row r="4105" spans="1:10" x14ac:dyDescent="0.25">
      <c r="A4105" t="s">
        <v>6759</v>
      </c>
      <c r="B4105" t="s">
        <v>6565</v>
      </c>
      <c r="C4105" t="s">
        <v>6566</v>
      </c>
      <c r="D4105" t="s">
        <v>6567</v>
      </c>
      <c r="F4105" s="3" t="s">
        <v>5832</v>
      </c>
      <c r="G4105" s="3" t="s">
        <v>5832</v>
      </c>
      <c r="H4105" t="s">
        <v>6568</v>
      </c>
      <c r="I4105" t="s">
        <v>6569</v>
      </c>
      <c r="J4105" t="s">
        <v>6570</v>
      </c>
    </row>
    <row r="4106" spans="1:10" x14ac:dyDescent="0.25">
      <c r="A4106" t="s">
        <v>6760</v>
      </c>
      <c r="B4106" t="s">
        <v>6565</v>
      </c>
      <c r="C4106" t="s">
        <v>6566</v>
      </c>
      <c r="D4106" t="s">
        <v>6567</v>
      </c>
      <c r="F4106" s="3" t="s">
        <v>5832</v>
      </c>
      <c r="G4106" s="3" t="s">
        <v>5832</v>
      </c>
      <c r="H4106" t="s">
        <v>6568</v>
      </c>
      <c r="I4106" t="s">
        <v>6569</v>
      </c>
      <c r="J4106" t="s">
        <v>6570</v>
      </c>
    </row>
    <row r="4107" spans="1:10" x14ac:dyDescent="0.25">
      <c r="A4107" t="s">
        <v>6761</v>
      </c>
      <c r="B4107" t="s">
        <v>6565</v>
      </c>
      <c r="C4107" t="s">
        <v>6566</v>
      </c>
      <c r="D4107" t="s">
        <v>6567</v>
      </c>
      <c r="F4107" s="3" t="s">
        <v>5832</v>
      </c>
      <c r="G4107" s="3" t="s">
        <v>5832</v>
      </c>
      <c r="H4107" t="s">
        <v>6568</v>
      </c>
      <c r="I4107" t="s">
        <v>6569</v>
      </c>
      <c r="J4107" t="s">
        <v>6570</v>
      </c>
    </row>
    <row r="4108" spans="1:10" x14ac:dyDescent="0.25">
      <c r="A4108" t="s">
        <v>6762</v>
      </c>
      <c r="B4108" t="s">
        <v>6565</v>
      </c>
      <c r="C4108" t="s">
        <v>6566</v>
      </c>
      <c r="D4108" t="s">
        <v>6567</v>
      </c>
      <c r="F4108" s="3" t="s">
        <v>5832</v>
      </c>
      <c r="G4108" s="3" t="s">
        <v>5832</v>
      </c>
      <c r="H4108" t="s">
        <v>6568</v>
      </c>
      <c r="I4108" t="s">
        <v>6569</v>
      </c>
      <c r="J4108" t="s">
        <v>6570</v>
      </c>
    </row>
    <row r="4109" spans="1:10" x14ac:dyDescent="0.25">
      <c r="A4109" t="s">
        <v>6763</v>
      </c>
      <c r="B4109" t="s">
        <v>6565</v>
      </c>
      <c r="C4109" t="s">
        <v>6566</v>
      </c>
      <c r="D4109" t="s">
        <v>6567</v>
      </c>
      <c r="F4109" s="3" t="s">
        <v>5832</v>
      </c>
      <c r="G4109" s="3" t="s">
        <v>5832</v>
      </c>
      <c r="H4109" t="s">
        <v>6568</v>
      </c>
      <c r="I4109" t="s">
        <v>6569</v>
      </c>
      <c r="J4109" t="s">
        <v>6570</v>
      </c>
    </row>
    <row r="4110" spans="1:10" x14ac:dyDescent="0.25">
      <c r="F4110" s="3"/>
    </row>
    <row r="4111" spans="1:10" x14ac:dyDescent="0.25">
      <c r="F4111" s="3"/>
    </row>
    <row r="4112" spans="1:10" x14ac:dyDescent="0.25">
      <c r="F4112" s="3"/>
    </row>
    <row r="4113" spans="1:10" s="1" customFormat="1" ht="30" x14ac:dyDescent="0.25">
      <c r="A4113" s="5" t="s">
        <v>4</v>
      </c>
      <c r="B4113" s="9" t="s">
        <v>5</v>
      </c>
      <c r="C4113" s="9" t="s">
        <v>6</v>
      </c>
      <c r="D4113" s="5" t="s">
        <v>7</v>
      </c>
      <c r="E4113" s="9" t="s">
        <v>8</v>
      </c>
      <c r="F4113" s="9" t="s">
        <v>11696</v>
      </c>
      <c r="G4113" s="6" t="s">
        <v>9</v>
      </c>
      <c r="H4113" s="5" t="s">
        <v>11610</v>
      </c>
      <c r="I4113" s="5" t="s">
        <v>11611</v>
      </c>
      <c r="J4113" s="5" t="s">
        <v>11612</v>
      </c>
    </row>
    <row r="4114" spans="1:10" x14ac:dyDescent="0.25">
      <c r="A4114" t="s">
        <v>6764</v>
      </c>
      <c r="B4114" t="s">
        <v>6565</v>
      </c>
      <c r="C4114" t="s">
        <v>6566</v>
      </c>
      <c r="D4114" t="s">
        <v>6567</v>
      </c>
      <c r="F4114" s="3" t="s">
        <v>5832</v>
      </c>
      <c r="G4114" s="3" t="s">
        <v>5832</v>
      </c>
      <c r="H4114" t="s">
        <v>6568</v>
      </c>
      <c r="I4114" t="s">
        <v>6569</v>
      </c>
      <c r="J4114" t="s">
        <v>6570</v>
      </c>
    </row>
    <row r="4115" spans="1:10" x14ac:dyDescent="0.25">
      <c r="A4115" t="s">
        <v>6765</v>
      </c>
      <c r="B4115" t="s">
        <v>6565</v>
      </c>
      <c r="C4115" t="s">
        <v>6566</v>
      </c>
      <c r="D4115" t="s">
        <v>6567</v>
      </c>
      <c r="F4115" s="3" t="s">
        <v>5832</v>
      </c>
      <c r="G4115" s="3" t="s">
        <v>5832</v>
      </c>
      <c r="H4115" t="s">
        <v>6568</v>
      </c>
      <c r="I4115" t="s">
        <v>6569</v>
      </c>
      <c r="J4115" t="s">
        <v>6570</v>
      </c>
    </row>
    <row r="4116" spans="1:10" x14ac:dyDescent="0.25">
      <c r="A4116" t="s">
        <v>6766</v>
      </c>
      <c r="B4116" t="s">
        <v>6565</v>
      </c>
      <c r="C4116" t="s">
        <v>6566</v>
      </c>
      <c r="D4116" t="s">
        <v>6567</v>
      </c>
      <c r="F4116" s="3" t="s">
        <v>5832</v>
      </c>
      <c r="G4116" s="3" t="s">
        <v>5832</v>
      </c>
      <c r="H4116" t="s">
        <v>6568</v>
      </c>
      <c r="I4116" t="s">
        <v>6569</v>
      </c>
      <c r="J4116" t="s">
        <v>6570</v>
      </c>
    </row>
    <row r="4117" spans="1:10" x14ac:dyDescent="0.25">
      <c r="A4117" t="s">
        <v>6767</v>
      </c>
      <c r="B4117" t="s">
        <v>6565</v>
      </c>
      <c r="C4117" t="s">
        <v>6566</v>
      </c>
      <c r="D4117" t="s">
        <v>6567</v>
      </c>
      <c r="F4117" s="3" t="s">
        <v>5832</v>
      </c>
      <c r="G4117" s="3" t="s">
        <v>5832</v>
      </c>
      <c r="H4117" t="s">
        <v>6568</v>
      </c>
      <c r="I4117" t="s">
        <v>6569</v>
      </c>
      <c r="J4117" t="s">
        <v>6570</v>
      </c>
    </row>
    <row r="4118" spans="1:10" x14ac:dyDescent="0.25">
      <c r="A4118" t="s">
        <v>6768</v>
      </c>
      <c r="B4118" t="s">
        <v>6565</v>
      </c>
      <c r="C4118" t="s">
        <v>6566</v>
      </c>
      <c r="D4118" t="s">
        <v>6567</v>
      </c>
      <c r="F4118" s="3" t="s">
        <v>5832</v>
      </c>
      <c r="G4118" s="3" t="s">
        <v>5832</v>
      </c>
      <c r="H4118" t="s">
        <v>6568</v>
      </c>
      <c r="I4118" t="s">
        <v>6569</v>
      </c>
      <c r="J4118" t="s">
        <v>6570</v>
      </c>
    </row>
    <row r="4119" spans="1:10" x14ac:dyDescent="0.25">
      <c r="A4119" t="s">
        <v>6769</v>
      </c>
      <c r="B4119" t="s">
        <v>6565</v>
      </c>
      <c r="C4119" t="s">
        <v>6566</v>
      </c>
      <c r="D4119" t="s">
        <v>6567</v>
      </c>
      <c r="F4119" s="3" t="s">
        <v>5832</v>
      </c>
      <c r="G4119" s="3" t="s">
        <v>5832</v>
      </c>
      <c r="H4119" t="s">
        <v>6568</v>
      </c>
      <c r="I4119" t="s">
        <v>6569</v>
      </c>
      <c r="J4119" t="s">
        <v>6570</v>
      </c>
    </row>
    <row r="4120" spans="1:10" x14ac:dyDescent="0.25">
      <c r="A4120" t="s">
        <v>6770</v>
      </c>
      <c r="B4120" t="s">
        <v>6565</v>
      </c>
      <c r="C4120" t="s">
        <v>6566</v>
      </c>
      <c r="D4120" t="s">
        <v>6567</v>
      </c>
      <c r="F4120" s="3" t="s">
        <v>5832</v>
      </c>
      <c r="G4120" s="3" t="s">
        <v>5832</v>
      </c>
      <c r="H4120" t="s">
        <v>6568</v>
      </c>
      <c r="I4120" t="s">
        <v>6569</v>
      </c>
      <c r="J4120" t="s">
        <v>6570</v>
      </c>
    </row>
    <row r="4121" spans="1:10" x14ac:dyDescent="0.25">
      <c r="A4121" t="s">
        <v>6771</v>
      </c>
      <c r="B4121" t="s">
        <v>6565</v>
      </c>
      <c r="C4121" t="s">
        <v>6566</v>
      </c>
      <c r="D4121" t="s">
        <v>6567</v>
      </c>
      <c r="F4121" s="3" t="s">
        <v>5832</v>
      </c>
      <c r="G4121" s="3" t="s">
        <v>5832</v>
      </c>
      <c r="H4121" t="s">
        <v>6568</v>
      </c>
      <c r="I4121" t="s">
        <v>6569</v>
      </c>
      <c r="J4121" t="s">
        <v>6570</v>
      </c>
    </row>
    <row r="4122" spans="1:10" x14ac:dyDescent="0.25">
      <c r="A4122" t="s">
        <v>6772</v>
      </c>
      <c r="B4122" t="s">
        <v>6565</v>
      </c>
      <c r="C4122" t="s">
        <v>6566</v>
      </c>
      <c r="D4122" t="s">
        <v>6567</v>
      </c>
      <c r="F4122" s="3" t="s">
        <v>5832</v>
      </c>
      <c r="G4122" s="3" t="s">
        <v>5832</v>
      </c>
      <c r="H4122" t="s">
        <v>6568</v>
      </c>
      <c r="I4122" t="s">
        <v>6569</v>
      </c>
      <c r="J4122" t="s">
        <v>6570</v>
      </c>
    </row>
    <row r="4123" spans="1:10" x14ac:dyDescent="0.25">
      <c r="A4123" t="s">
        <v>6773</v>
      </c>
      <c r="B4123" t="s">
        <v>6565</v>
      </c>
      <c r="C4123" t="s">
        <v>6566</v>
      </c>
      <c r="D4123" t="s">
        <v>6567</v>
      </c>
      <c r="F4123" s="3" t="s">
        <v>5832</v>
      </c>
      <c r="G4123" s="3" t="s">
        <v>5832</v>
      </c>
      <c r="H4123" t="s">
        <v>6568</v>
      </c>
      <c r="I4123" t="s">
        <v>6569</v>
      </c>
      <c r="J4123" t="s">
        <v>6570</v>
      </c>
    </row>
    <row r="4124" spans="1:10" x14ac:dyDescent="0.25">
      <c r="A4124" t="s">
        <v>6774</v>
      </c>
      <c r="B4124" t="s">
        <v>6565</v>
      </c>
      <c r="C4124" t="s">
        <v>6566</v>
      </c>
      <c r="D4124" t="s">
        <v>6567</v>
      </c>
      <c r="F4124" s="3" t="s">
        <v>5832</v>
      </c>
      <c r="G4124" s="3" t="s">
        <v>5832</v>
      </c>
      <c r="H4124" t="s">
        <v>6568</v>
      </c>
      <c r="I4124" t="s">
        <v>6569</v>
      </c>
      <c r="J4124" t="s">
        <v>6570</v>
      </c>
    </row>
    <row r="4125" spans="1:10" x14ac:dyDescent="0.25">
      <c r="A4125" t="s">
        <v>6775</v>
      </c>
      <c r="B4125" t="s">
        <v>6565</v>
      </c>
      <c r="C4125" t="s">
        <v>6566</v>
      </c>
      <c r="D4125" t="s">
        <v>6567</v>
      </c>
      <c r="F4125" s="3" t="s">
        <v>5832</v>
      </c>
      <c r="G4125" s="3" t="s">
        <v>5832</v>
      </c>
      <c r="H4125" t="s">
        <v>6568</v>
      </c>
      <c r="I4125" t="s">
        <v>6569</v>
      </c>
      <c r="J4125" t="s">
        <v>6570</v>
      </c>
    </row>
    <row r="4126" spans="1:10" x14ac:dyDescent="0.25">
      <c r="A4126" t="s">
        <v>6776</v>
      </c>
      <c r="B4126" t="s">
        <v>6565</v>
      </c>
      <c r="C4126" t="s">
        <v>6566</v>
      </c>
      <c r="D4126" t="s">
        <v>6567</v>
      </c>
      <c r="F4126" s="3" t="s">
        <v>5832</v>
      </c>
      <c r="G4126" s="3" t="s">
        <v>5832</v>
      </c>
      <c r="H4126" t="s">
        <v>6568</v>
      </c>
      <c r="I4126" t="s">
        <v>6569</v>
      </c>
      <c r="J4126" t="s">
        <v>6570</v>
      </c>
    </row>
    <row r="4127" spans="1:10" x14ac:dyDescent="0.25">
      <c r="A4127" t="s">
        <v>6777</v>
      </c>
      <c r="B4127" t="s">
        <v>6565</v>
      </c>
      <c r="C4127" t="s">
        <v>6566</v>
      </c>
      <c r="D4127" t="s">
        <v>6567</v>
      </c>
      <c r="F4127" s="3" t="s">
        <v>5832</v>
      </c>
      <c r="G4127" s="3" t="s">
        <v>5832</v>
      </c>
      <c r="H4127" t="s">
        <v>6568</v>
      </c>
      <c r="I4127" t="s">
        <v>6569</v>
      </c>
      <c r="J4127" t="s">
        <v>6570</v>
      </c>
    </row>
    <row r="4128" spans="1:10" x14ac:dyDescent="0.25">
      <c r="A4128" t="s">
        <v>6778</v>
      </c>
      <c r="B4128" t="s">
        <v>6565</v>
      </c>
      <c r="C4128" t="s">
        <v>6566</v>
      </c>
      <c r="D4128" t="s">
        <v>6567</v>
      </c>
      <c r="F4128" s="3" t="s">
        <v>5832</v>
      </c>
      <c r="G4128" s="3" t="s">
        <v>5832</v>
      </c>
      <c r="H4128" t="s">
        <v>6568</v>
      </c>
      <c r="I4128" t="s">
        <v>6569</v>
      </c>
      <c r="J4128" t="s">
        <v>6570</v>
      </c>
    </row>
    <row r="4129" spans="1:10" x14ac:dyDescent="0.25">
      <c r="A4129" t="s">
        <v>6779</v>
      </c>
      <c r="B4129" t="s">
        <v>6565</v>
      </c>
      <c r="C4129" t="s">
        <v>6566</v>
      </c>
      <c r="D4129" t="s">
        <v>6567</v>
      </c>
      <c r="F4129" s="3" t="s">
        <v>5832</v>
      </c>
      <c r="G4129" s="3" t="s">
        <v>5832</v>
      </c>
      <c r="H4129" t="s">
        <v>6568</v>
      </c>
      <c r="I4129" t="s">
        <v>6569</v>
      </c>
      <c r="J4129" t="s">
        <v>6570</v>
      </c>
    </row>
    <row r="4130" spans="1:10" x14ac:dyDescent="0.25">
      <c r="A4130" t="s">
        <v>6780</v>
      </c>
      <c r="B4130" t="s">
        <v>6565</v>
      </c>
      <c r="C4130" t="s">
        <v>6566</v>
      </c>
      <c r="D4130" t="s">
        <v>6567</v>
      </c>
      <c r="F4130" s="3" t="s">
        <v>5832</v>
      </c>
      <c r="G4130" s="3" t="s">
        <v>5832</v>
      </c>
      <c r="H4130" t="s">
        <v>6568</v>
      </c>
      <c r="I4130" t="s">
        <v>6569</v>
      </c>
      <c r="J4130" t="s">
        <v>6570</v>
      </c>
    </row>
    <row r="4131" spans="1:10" x14ac:dyDescent="0.25">
      <c r="A4131" t="s">
        <v>6781</v>
      </c>
      <c r="B4131" t="s">
        <v>6565</v>
      </c>
      <c r="C4131" t="s">
        <v>6566</v>
      </c>
      <c r="D4131" t="s">
        <v>6567</v>
      </c>
      <c r="F4131" s="3" t="s">
        <v>5832</v>
      </c>
      <c r="G4131" s="3" t="s">
        <v>5832</v>
      </c>
      <c r="H4131" t="s">
        <v>6568</v>
      </c>
      <c r="I4131" t="s">
        <v>6569</v>
      </c>
      <c r="J4131" t="s">
        <v>6570</v>
      </c>
    </row>
    <row r="4132" spans="1:10" x14ac:dyDescent="0.25">
      <c r="A4132" t="s">
        <v>6782</v>
      </c>
      <c r="B4132" t="s">
        <v>6565</v>
      </c>
      <c r="C4132" t="s">
        <v>6566</v>
      </c>
      <c r="D4132" t="s">
        <v>6567</v>
      </c>
      <c r="F4132" s="3" t="s">
        <v>5832</v>
      </c>
      <c r="G4132" s="3" t="s">
        <v>5832</v>
      </c>
      <c r="H4132" t="s">
        <v>6568</v>
      </c>
      <c r="I4132" t="s">
        <v>6569</v>
      </c>
      <c r="J4132" t="s">
        <v>6570</v>
      </c>
    </row>
    <row r="4133" spans="1:10" x14ac:dyDescent="0.25">
      <c r="A4133" t="s">
        <v>6783</v>
      </c>
      <c r="B4133" t="s">
        <v>6565</v>
      </c>
      <c r="C4133" t="s">
        <v>6566</v>
      </c>
      <c r="D4133" t="s">
        <v>6567</v>
      </c>
      <c r="F4133" s="3" t="s">
        <v>5832</v>
      </c>
      <c r="G4133" s="3" t="s">
        <v>5832</v>
      </c>
      <c r="H4133" t="s">
        <v>6568</v>
      </c>
      <c r="I4133" t="s">
        <v>6569</v>
      </c>
      <c r="J4133" t="s">
        <v>6570</v>
      </c>
    </row>
    <row r="4134" spans="1:10" x14ac:dyDescent="0.25">
      <c r="A4134" t="s">
        <v>6784</v>
      </c>
      <c r="B4134" t="s">
        <v>6565</v>
      </c>
      <c r="C4134" t="s">
        <v>6566</v>
      </c>
      <c r="D4134" t="s">
        <v>6567</v>
      </c>
      <c r="F4134" s="3" t="s">
        <v>5832</v>
      </c>
      <c r="G4134" s="3" t="s">
        <v>5832</v>
      </c>
      <c r="H4134" t="s">
        <v>6568</v>
      </c>
      <c r="I4134" t="s">
        <v>6569</v>
      </c>
      <c r="J4134" t="s">
        <v>6570</v>
      </c>
    </row>
    <row r="4135" spans="1:10" x14ac:dyDescent="0.25">
      <c r="A4135" t="s">
        <v>6785</v>
      </c>
      <c r="B4135" t="s">
        <v>6565</v>
      </c>
      <c r="C4135" t="s">
        <v>6566</v>
      </c>
      <c r="D4135" t="s">
        <v>6567</v>
      </c>
      <c r="F4135" s="3" t="s">
        <v>5832</v>
      </c>
      <c r="G4135" s="3" t="s">
        <v>5832</v>
      </c>
      <c r="H4135" t="s">
        <v>6568</v>
      </c>
      <c r="I4135" t="s">
        <v>6569</v>
      </c>
      <c r="J4135" t="s">
        <v>6570</v>
      </c>
    </row>
    <row r="4136" spans="1:10" x14ac:dyDescent="0.25">
      <c r="A4136" t="s">
        <v>6786</v>
      </c>
      <c r="B4136" t="s">
        <v>6565</v>
      </c>
      <c r="C4136" t="s">
        <v>6566</v>
      </c>
      <c r="D4136" t="s">
        <v>6567</v>
      </c>
      <c r="F4136" s="3" t="s">
        <v>5832</v>
      </c>
      <c r="G4136" s="3" t="s">
        <v>5832</v>
      </c>
      <c r="H4136" t="s">
        <v>6568</v>
      </c>
      <c r="I4136" t="s">
        <v>6569</v>
      </c>
      <c r="J4136" t="s">
        <v>6570</v>
      </c>
    </row>
    <row r="4137" spans="1:10" x14ac:dyDescent="0.25">
      <c r="A4137" t="s">
        <v>6787</v>
      </c>
      <c r="B4137" t="s">
        <v>6565</v>
      </c>
      <c r="C4137" t="s">
        <v>6566</v>
      </c>
      <c r="D4137" t="s">
        <v>6567</v>
      </c>
      <c r="F4137" s="3" t="s">
        <v>5832</v>
      </c>
      <c r="G4137" s="3" t="s">
        <v>5832</v>
      </c>
      <c r="H4137" t="s">
        <v>6568</v>
      </c>
      <c r="I4137" t="s">
        <v>6569</v>
      </c>
      <c r="J4137" t="s">
        <v>6570</v>
      </c>
    </row>
    <row r="4138" spans="1:10" x14ac:dyDescent="0.25">
      <c r="A4138" t="s">
        <v>6788</v>
      </c>
      <c r="B4138" t="s">
        <v>6565</v>
      </c>
      <c r="C4138" t="s">
        <v>6566</v>
      </c>
      <c r="D4138" t="s">
        <v>6567</v>
      </c>
      <c r="F4138" s="3" t="s">
        <v>5832</v>
      </c>
      <c r="G4138" s="3" t="s">
        <v>5832</v>
      </c>
      <c r="H4138" t="s">
        <v>6568</v>
      </c>
      <c r="I4138" t="s">
        <v>6569</v>
      </c>
      <c r="J4138" t="s">
        <v>6570</v>
      </c>
    </row>
    <row r="4139" spans="1:10" x14ac:dyDescent="0.25">
      <c r="A4139" t="s">
        <v>6789</v>
      </c>
      <c r="B4139" t="s">
        <v>6565</v>
      </c>
      <c r="C4139" t="s">
        <v>6566</v>
      </c>
      <c r="D4139" t="s">
        <v>6567</v>
      </c>
      <c r="F4139" s="3" t="s">
        <v>5832</v>
      </c>
      <c r="G4139" s="3" t="s">
        <v>5832</v>
      </c>
      <c r="H4139" t="s">
        <v>6568</v>
      </c>
      <c r="I4139" t="s">
        <v>6569</v>
      </c>
      <c r="J4139" t="s">
        <v>6570</v>
      </c>
    </row>
    <row r="4140" spans="1:10" x14ac:dyDescent="0.25">
      <c r="A4140" t="s">
        <v>6790</v>
      </c>
      <c r="B4140" t="s">
        <v>6565</v>
      </c>
      <c r="C4140" t="s">
        <v>6566</v>
      </c>
      <c r="D4140" t="s">
        <v>6567</v>
      </c>
      <c r="F4140" s="3" t="s">
        <v>5832</v>
      </c>
      <c r="G4140" s="3" t="s">
        <v>5832</v>
      </c>
      <c r="H4140" t="s">
        <v>6568</v>
      </c>
      <c r="I4140" t="s">
        <v>6569</v>
      </c>
      <c r="J4140" t="s">
        <v>6570</v>
      </c>
    </row>
    <row r="4141" spans="1:10" x14ac:dyDescent="0.25">
      <c r="A4141" t="s">
        <v>6791</v>
      </c>
      <c r="B4141" t="s">
        <v>6565</v>
      </c>
      <c r="C4141" t="s">
        <v>6566</v>
      </c>
      <c r="D4141" t="s">
        <v>6567</v>
      </c>
      <c r="F4141" s="3" t="s">
        <v>5832</v>
      </c>
      <c r="G4141" s="3" t="s">
        <v>5832</v>
      </c>
      <c r="H4141" t="s">
        <v>6568</v>
      </c>
      <c r="I4141" t="s">
        <v>6569</v>
      </c>
      <c r="J4141" t="s">
        <v>6570</v>
      </c>
    </row>
    <row r="4142" spans="1:10" x14ac:dyDescent="0.25">
      <c r="A4142" t="s">
        <v>6792</v>
      </c>
      <c r="B4142" t="s">
        <v>6565</v>
      </c>
      <c r="C4142" t="s">
        <v>6566</v>
      </c>
      <c r="D4142" t="s">
        <v>6567</v>
      </c>
      <c r="F4142" s="3" t="s">
        <v>5832</v>
      </c>
      <c r="G4142" s="3" t="s">
        <v>5832</v>
      </c>
      <c r="H4142" t="s">
        <v>6568</v>
      </c>
      <c r="I4142" t="s">
        <v>6569</v>
      </c>
      <c r="J4142" t="s">
        <v>6570</v>
      </c>
    </row>
    <row r="4143" spans="1:10" x14ac:dyDescent="0.25">
      <c r="A4143" t="s">
        <v>6793</v>
      </c>
      <c r="B4143" t="s">
        <v>6565</v>
      </c>
      <c r="C4143" t="s">
        <v>6566</v>
      </c>
      <c r="D4143" t="s">
        <v>6567</v>
      </c>
      <c r="F4143" s="3" t="s">
        <v>5832</v>
      </c>
      <c r="G4143" s="3" t="s">
        <v>5832</v>
      </c>
      <c r="H4143" t="s">
        <v>6568</v>
      </c>
      <c r="I4143" t="s">
        <v>6569</v>
      </c>
      <c r="J4143" t="s">
        <v>6570</v>
      </c>
    </row>
    <row r="4144" spans="1:10" x14ac:dyDescent="0.25">
      <c r="A4144" t="s">
        <v>6794</v>
      </c>
      <c r="B4144" t="s">
        <v>6565</v>
      </c>
      <c r="C4144" t="s">
        <v>6566</v>
      </c>
      <c r="D4144" t="s">
        <v>6567</v>
      </c>
      <c r="F4144" s="3" t="s">
        <v>5832</v>
      </c>
      <c r="G4144" s="3" t="s">
        <v>5832</v>
      </c>
      <c r="H4144" t="s">
        <v>6568</v>
      </c>
      <c r="I4144" t="s">
        <v>6569</v>
      </c>
      <c r="J4144" t="s">
        <v>6570</v>
      </c>
    </row>
    <row r="4145" spans="1:10" x14ac:dyDescent="0.25">
      <c r="A4145" t="s">
        <v>6795</v>
      </c>
      <c r="B4145" t="s">
        <v>6565</v>
      </c>
      <c r="C4145" t="s">
        <v>6566</v>
      </c>
      <c r="D4145" t="s">
        <v>6567</v>
      </c>
      <c r="F4145" s="3" t="s">
        <v>5832</v>
      </c>
      <c r="G4145" s="3" t="s">
        <v>5832</v>
      </c>
      <c r="H4145" t="s">
        <v>6568</v>
      </c>
      <c r="I4145" t="s">
        <v>6569</v>
      </c>
      <c r="J4145" t="s">
        <v>6570</v>
      </c>
    </row>
    <row r="4146" spans="1:10" x14ac:dyDescent="0.25">
      <c r="A4146" t="s">
        <v>6796</v>
      </c>
      <c r="B4146" t="s">
        <v>6565</v>
      </c>
      <c r="C4146" t="s">
        <v>6566</v>
      </c>
      <c r="D4146" t="s">
        <v>6567</v>
      </c>
      <c r="F4146" s="3" t="s">
        <v>5832</v>
      </c>
      <c r="G4146" s="3" t="s">
        <v>5832</v>
      </c>
      <c r="H4146" t="s">
        <v>6568</v>
      </c>
      <c r="I4146" t="s">
        <v>6569</v>
      </c>
      <c r="J4146" t="s">
        <v>6570</v>
      </c>
    </row>
    <row r="4147" spans="1:10" x14ac:dyDescent="0.25">
      <c r="A4147" t="s">
        <v>6797</v>
      </c>
      <c r="B4147" t="s">
        <v>6565</v>
      </c>
      <c r="C4147" t="s">
        <v>6566</v>
      </c>
      <c r="D4147" t="s">
        <v>6567</v>
      </c>
      <c r="F4147" s="3" t="s">
        <v>5832</v>
      </c>
      <c r="G4147" s="3" t="s">
        <v>5832</v>
      </c>
      <c r="H4147" t="s">
        <v>6568</v>
      </c>
      <c r="I4147" t="s">
        <v>6569</v>
      </c>
      <c r="J4147" t="s">
        <v>6570</v>
      </c>
    </row>
    <row r="4148" spans="1:10" x14ac:dyDescent="0.25">
      <c r="A4148" t="s">
        <v>6798</v>
      </c>
      <c r="B4148" t="s">
        <v>6565</v>
      </c>
      <c r="C4148" t="s">
        <v>6566</v>
      </c>
      <c r="D4148" t="s">
        <v>6567</v>
      </c>
      <c r="F4148" s="3" t="s">
        <v>5832</v>
      </c>
      <c r="G4148" s="3" t="s">
        <v>5832</v>
      </c>
      <c r="H4148" t="s">
        <v>6568</v>
      </c>
      <c r="I4148" t="s">
        <v>6569</v>
      </c>
      <c r="J4148" t="s">
        <v>6570</v>
      </c>
    </row>
    <row r="4149" spans="1:10" x14ac:dyDescent="0.25">
      <c r="A4149" t="s">
        <v>6799</v>
      </c>
      <c r="B4149" t="s">
        <v>6565</v>
      </c>
      <c r="C4149" t="s">
        <v>6566</v>
      </c>
      <c r="D4149" t="s">
        <v>6567</v>
      </c>
      <c r="F4149" s="3" t="s">
        <v>5832</v>
      </c>
      <c r="G4149" s="3" t="s">
        <v>5832</v>
      </c>
      <c r="H4149" t="s">
        <v>6568</v>
      </c>
      <c r="I4149" t="s">
        <v>6569</v>
      </c>
      <c r="J4149" t="s">
        <v>6570</v>
      </c>
    </row>
    <row r="4150" spans="1:10" x14ac:dyDescent="0.25">
      <c r="A4150" t="s">
        <v>6800</v>
      </c>
      <c r="B4150" t="s">
        <v>6565</v>
      </c>
      <c r="C4150" t="s">
        <v>6566</v>
      </c>
      <c r="D4150" t="s">
        <v>6567</v>
      </c>
      <c r="F4150" s="3" t="s">
        <v>5832</v>
      </c>
      <c r="G4150" s="3" t="s">
        <v>5832</v>
      </c>
      <c r="H4150" t="s">
        <v>6568</v>
      </c>
      <c r="I4150" t="s">
        <v>6569</v>
      </c>
      <c r="J4150" t="s">
        <v>6570</v>
      </c>
    </row>
    <row r="4151" spans="1:10" x14ac:dyDescent="0.25">
      <c r="A4151" t="s">
        <v>6801</v>
      </c>
      <c r="B4151" t="s">
        <v>6565</v>
      </c>
      <c r="C4151" t="s">
        <v>6566</v>
      </c>
      <c r="D4151" t="s">
        <v>6567</v>
      </c>
      <c r="F4151" s="3" t="s">
        <v>5832</v>
      </c>
      <c r="G4151" s="3" t="s">
        <v>5832</v>
      </c>
      <c r="H4151" t="s">
        <v>6568</v>
      </c>
      <c r="I4151" t="s">
        <v>6569</v>
      </c>
      <c r="J4151" t="s">
        <v>6570</v>
      </c>
    </row>
    <row r="4152" spans="1:10" x14ac:dyDescent="0.25">
      <c r="A4152" t="s">
        <v>6802</v>
      </c>
      <c r="B4152" t="s">
        <v>6565</v>
      </c>
      <c r="C4152" t="s">
        <v>6566</v>
      </c>
      <c r="D4152" t="s">
        <v>6567</v>
      </c>
      <c r="F4152" s="3" t="s">
        <v>5832</v>
      </c>
      <c r="G4152" s="3" t="s">
        <v>5832</v>
      </c>
      <c r="H4152" t="s">
        <v>6568</v>
      </c>
      <c r="I4152" t="s">
        <v>6569</v>
      </c>
      <c r="J4152" t="s">
        <v>6570</v>
      </c>
    </row>
    <row r="4153" spans="1:10" x14ac:dyDescent="0.25">
      <c r="F4153" s="3"/>
    </row>
    <row r="4154" spans="1:10" x14ac:dyDescent="0.25">
      <c r="F4154" s="3"/>
    </row>
    <row r="4155" spans="1:10" x14ac:dyDescent="0.25">
      <c r="F4155" s="3"/>
    </row>
    <row r="4156" spans="1:10" s="1" customFormat="1" ht="30" x14ac:dyDescent="0.25">
      <c r="A4156" s="5" t="s">
        <v>4</v>
      </c>
      <c r="B4156" s="9" t="s">
        <v>5</v>
      </c>
      <c r="C4156" s="9" t="s">
        <v>6</v>
      </c>
      <c r="D4156" s="5" t="s">
        <v>7</v>
      </c>
      <c r="E4156" s="9" t="s">
        <v>8</v>
      </c>
      <c r="F4156" s="9" t="s">
        <v>11696</v>
      </c>
      <c r="G4156" s="6" t="s">
        <v>9</v>
      </c>
      <c r="H4156" s="5" t="s">
        <v>11610</v>
      </c>
      <c r="I4156" s="5" t="s">
        <v>11611</v>
      </c>
      <c r="J4156" s="5" t="s">
        <v>11612</v>
      </c>
    </row>
    <row r="4157" spans="1:10" x14ac:dyDescent="0.25">
      <c r="A4157" t="s">
        <v>6803</v>
      </c>
      <c r="B4157" t="s">
        <v>6565</v>
      </c>
      <c r="C4157" t="s">
        <v>6566</v>
      </c>
      <c r="D4157" t="s">
        <v>6567</v>
      </c>
      <c r="F4157" s="3" t="s">
        <v>5832</v>
      </c>
      <c r="G4157" s="3" t="s">
        <v>5832</v>
      </c>
      <c r="H4157" t="s">
        <v>6568</v>
      </c>
      <c r="I4157" t="s">
        <v>6569</v>
      </c>
      <c r="J4157" t="s">
        <v>6570</v>
      </c>
    </row>
    <row r="4158" spans="1:10" x14ac:dyDescent="0.25">
      <c r="A4158" t="s">
        <v>6804</v>
      </c>
      <c r="B4158" t="s">
        <v>6565</v>
      </c>
      <c r="C4158" t="s">
        <v>6566</v>
      </c>
      <c r="D4158" t="s">
        <v>6567</v>
      </c>
      <c r="F4158" s="3" t="s">
        <v>5832</v>
      </c>
      <c r="G4158" s="3" t="s">
        <v>5832</v>
      </c>
      <c r="H4158" t="s">
        <v>6568</v>
      </c>
      <c r="I4158" t="s">
        <v>6569</v>
      </c>
      <c r="J4158" t="s">
        <v>6570</v>
      </c>
    </row>
    <row r="4159" spans="1:10" x14ac:dyDescent="0.25">
      <c r="A4159" t="s">
        <v>6805</v>
      </c>
      <c r="B4159" t="s">
        <v>6565</v>
      </c>
      <c r="C4159" t="s">
        <v>6566</v>
      </c>
      <c r="D4159" t="s">
        <v>6567</v>
      </c>
      <c r="F4159" s="3" t="s">
        <v>5832</v>
      </c>
      <c r="G4159" s="3" t="s">
        <v>5832</v>
      </c>
      <c r="H4159" t="s">
        <v>6568</v>
      </c>
      <c r="I4159" t="s">
        <v>6569</v>
      </c>
      <c r="J4159" t="s">
        <v>6570</v>
      </c>
    </row>
    <row r="4160" spans="1:10" x14ac:dyDescent="0.25">
      <c r="A4160" t="s">
        <v>6806</v>
      </c>
      <c r="B4160" t="s">
        <v>6565</v>
      </c>
      <c r="C4160" t="s">
        <v>6566</v>
      </c>
      <c r="D4160" t="s">
        <v>6567</v>
      </c>
      <c r="F4160" s="3" t="s">
        <v>5832</v>
      </c>
      <c r="G4160" s="3" t="s">
        <v>5832</v>
      </c>
      <c r="H4160" t="s">
        <v>6568</v>
      </c>
      <c r="I4160" t="s">
        <v>6569</v>
      </c>
      <c r="J4160" t="s">
        <v>6570</v>
      </c>
    </row>
    <row r="4161" spans="1:10" x14ac:dyDescent="0.25">
      <c r="A4161" t="s">
        <v>6807</v>
      </c>
      <c r="B4161" t="s">
        <v>6565</v>
      </c>
      <c r="C4161" t="s">
        <v>6566</v>
      </c>
      <c r="D4161" t="s">
        <v>6567</v>
      </c>
      <c r="F4161" s="3" t="s">
        <v>5832</v>
      </c>
      <c r="G4161" s="3" t="s">
        <v>5832</v>
      </c>
      <c r="H4161" t="s">
        <v>6568</v>
      </c>
      <c r="I4161" t="s">
        <v>6569</v>
      </c>
      <c r="J4161" t="s">
        <v>6570</v>
      </c>
    </row>
    <row r="4162" spans="1:10" x14ac:dyDescent="0.25">
      <c r="A4162" t="s">
        <v>6808</v>
      </c>
      <c r="B4162" t="s">
        <v>6565</v>
      </c>
      <c r="C4162" t="s">
        <v>6566</v>
      </c>
      <c r="D4162" t="s">
        <v>6567</v>
      </c>
      <c r="F4162" s="3" t="s">
        <v>5832</v>
      </c>
      <c r="G4162" s="3" t="s">
        <v>5832</v>
      </c>
      <c r="H4162" t="s">
        <v>6568</v>
      </c>
      <c r="I4162" t="s">
        <v>6569</v>
      </c>
      <c r="J4162" t="s">
        <v>6570</v>
      </c>
    </row>
    <row r="4163" spans="1:10" x14ac:dyDescent="0.25">
      <c r="A4163" t="s">
        <v>6809</v>
      </c>
      <c r="B4163" t="s">
        <v>6565</v>
      </c>
      <c r="C4163" t="s">
        <v>6566</v>
      </c>
      <c r="D4163" t="s">
        <v>6567</v>
      </c>
      <c r="F4163" s="3" t="s">
        <v>5832</v>
      </c>
      <c r="G4163" s="3" t="s">
        <v>5832</v>
      </c>
      <c r="H4163" t="s">
        <v>6568</v>
      </c>
      <c r="I4163" t="s">
        <v>6569</v>
      </c>
      <c r="J4163" t="s">
        <v>6570</v>
      </c>
    </row>
    <row r="4164" spans="1:10" x14ac:dyDescent="0.25">
      <c r="A4164" t="s">
        <v>6810</v>
      </c>
      <c r="B4164" t="s">
        <v>6565</v>
      </c>
      <c r="C4164" t="s">
        <v>6566</v>
      </c>
      <c r="D4164" t="s">
        <v>6567</v>
      </c>
      <c r="F4164" s="3" t="s">
        <v>5832</v>
      </c>
      <c r="G4164" s="3" t="s">
        <v>5832</v>
      </c>
      <c r="H4164" t="s">
        <v>6568</v>
      </c>
      <c r="I4164" t="s">
        <v>6569</v>
      </c>
      <c r="J4164" t="s">
        <v>6570</v>
      </c>
    </row>
    <row r="4165" spans="1:10" x14ac:dyDescent="0.25">
      <c r="A4165" t="s">
        <v>6811</v>
      </c>
      <c r="B4165" t="s">
        <v>6565</v>
      </c>
      <c r="C4165" t="s">
        <v>6566</v>
      </c>
      <c r="D4165" t="s">
        <v>6567</v>
      </c>
      <c r="F4165" s="3" t="s">
        <v>5832</v>
      </c>
      <c r="G4165" s="3" t="s">
        <v>5832</v>
      </c>
      <c r="H4165" t="s">
        <v>6568</v>
      </c>
      <c r="I4165" t="s">
        <v>6569</v>
      </c>
      <c r="J4165" t="s">
        <v>6570</v>
      </c>
    </row>
    <row r="4166" spans="1:10" x14ac:dyDescent="0.25">
      <c r="A4166" t="s">
        <v>6812</v>
      </c>
      <c r="B4166" t="s">
        <v>6565</v>
      </c>
      <c r="C4166" t="s">
        <v>6566</v>
      </c>
      <c r="D4166" t="s">
        <v>6567</v>
      </c>
      <c r="F4166" s="3" t="s">
        <v>5832</v>
      </c>
      <c r="G4166" s="3" t="s">
        <v>5832</v>
      </c>
      <c r="H4166" t="s">
        <v>6568</v>
      </c>
      <c r="I4166" t="s">
        <v>6569</v>
      </c>
      <c r="J4166" t="s">
        <v>6570</v>
      </c>
    </row>
    <row r="4167" spans="1:10" x14ac:dyDescent="0.25">
      <c r="A4167" t="s">
        <v>6813</v>
      </c>
      <c r="B4167" t="s">
        <v>6565</v>
      </c>
      <c r="C4167" t="s">
        <v>6566</v>
      </c>
      <c r="D4167" t="s">
        <v>6567</v>
      </c>
      <c r="F4167" s="3" t="s">
        <v>5832</v>
      </c>
      <c r="G4167" s="3" t="s">
        <v>5832</v>
      </c>
      <c r="H4167" t="s">
        <v>6568</v>
      </c>
      <c r="I4167" t="s">
        <v>6569</v>
      </c>
      <c r="J4167" t="s">
        <v>6570</v>
      </c>
    </row>
    <row r="4168" spans="1:10" x14ac:dyDescent="0.25">
      <c r="A4168" t="s">
        <v>6814</v>
      </c>
      <c r="B4168" t="s">
        <v>6565</v>
      </c>
      <c r="C4168" t="s">
        <v>6566</v>
      </c>
      <c r="D4168" t="s">
        <v>6567</v>
      </c>
      <c r="F4168" s="3" t="s">
        <v>5832</v>
      </c>
      <c r="G4168" s="3" t="s">
        <v>5832</v>
      </c>
      <c r="H4168" t="s">
        <v>6568</v>
      </c>
      <c r="I4168" t="s">
        <v>6569</v>
      </c>
      <c r="J4168" t="s">
        <v>6570</v>
      </c>
    </row>
    <row r="4169" spans="1:10" x14ac:dyDescent="0.25">
      <c r="A4169" t="s">
        <v>6815</v>
      </c>
      <c r="B4169" t="s">
        <v>6565</v>
      </c>
      <c r="C4169" t="s">
        <v>6566</v>
      </c>
      <c r="D4169" t="s">
        <v>6567</v>
      </c>
      <c r="F4169" s="3" t="s">
        <v>5832</v>
      </c>
      <c r="G4169" s="3" t="s">
        <v>5832</v>
      </c>
      <c r="H4169" t="s">
        <v>6568</v>
      </c>
      <c r="I4169" t="s">
        <v>6569</v>
      </c>
      <c r="J4169" t="s">
        <v>6570</v>
      </c>
    </row>
    <row r="4170" spans="1:10" x14ac:dyDescent="0.25">
      <c r="A4170" t="s">
        <v>6816</v>
      </c>
      <c r="B4170" t="s">
        <v>6565</v>
      </c>
      <c r="C4170" t="s">
        <v>6566</v>
      </c>
      <c r="D4170" t="s">
        <v>6567</v>
      </c>
      <c r="F4170" s="3" t="s">
        <v>5832</v>
      </c>
      <c r="G4170" s="3" t="s">
        <v>5832</v>
      </c>
      <c r="H4170" t="s">
        <v>6568</v>
      </c>
      <c r="I4170" t="s">
        <v>6569</v>
      </c>
      <c r="J4170" t="s">
        <v>6570</v>
      </c>
    </row>
    <row r="4171" spans="1:10" x14ac:dyDescent="0.25">
      <c r="A4171" t="s">
        <v>6817</v>
      </c>
      <c r="B4171" t="s">
        <v>6565</v>
      </c>
      <c r="C4171" t="s">
        <v>6566</v>
      </c>
      <c r="D4171" t="s">
        <v>6567</v>
      </c>
      <c r="F4171" s="3" t="s">
        <v>5832</v>
      </c>
      <c r="G4171" s="3" t="s">
        <v>5832</v>
      </c>
      <c r="H4171" t="s">
        <v>6568</v>
      </c>
      <c r="I4171" t="s">
        <v>6569</v>
      </c>
      <c r="J4171" t="s">
        <v>6570</v>
      </c>
    </row>
    <row r="4172" spans="1:10" x14ac:dyDescent="0.25">
      <c r="A4172" t="s">
        <v>6818</v>
      </c>
      <c r="B4172" t="s">
        <v>6565</v>
      </c>
      <c r="C4172" t="s">
        <v>6566</v>
      </c>
      <c r="D4172" t="s">
        <v>6567</v>
      </c>
      <c r="F4172" s="3" t="s">
        <v>5832</v>
      </c>
      <c r="G4172" s="3" t="s">
        <v>5832</v>
      </c>
      <c r="H4172" t="s">
        <v>6568</v>
      </c>
      <c r="I4172" t="s">
        <v>6569</v>
      </c>
      <c r="J4172" t="s">
        <v>6570</v>
      </c>
    </row>
    <row r="4173" spans="1:10" x14ac:dyDescent="0.25">
      <c r="A4173" t="s">
        <v>6819</v>
      </c>
      <c r="B4173" t="s">
        <v>6565</v>
      </c>
      <c r="C4173" t="s">
        <v>6566</v>
      </c>
      <c r="D4173" t="s">
        <v>6567</v>
      </c>
      <c r="F4173" s="3" t="s">
        <v>5832</v>
      </c>
      <c r="G4173" s="3" t="s">
        <v>5832</v>
      </c>
      <c r="H4173" t="s">
        <v>6568</v>
      </c>
      <c r="I4173" t="s">
        <v>6569</v>
      </c>
      <c r="J4173" t="s">
        <v>6570</v>
      </c>
    </row>
    <row r="4174" spans="1:10" x14ac:dyDescent="0.25">
      <c r="A4174" t="s">
        <v>6820</v>
      </c>
      <c r="B4174" t="s">
        <v>6565</v>
      </c>
      <c r="C4174" t="s">
        <v>6566</v>
      </c>
      <c r="D4174" t="s">
        <v>6567</v>
      </c>
      <c r="F4174" s="3" t="s">
        <v>5832</v>
      </c>
      <c r="G4174" s="3" t="s">
        <v>5832</v>
      </c>
      <c r="H4174" t="s">
        <v>6568</v>
      </c>
      <c r="I4174" t="s">
        <v>6569</v>
      </c>
      <c r="J4174" t="s">
        <v>6570</v>
      </c>
    </row>
    <row r="4175" spans="1:10" x14ac:dyDescent="0.25">
      <c r="A4175" t="s">
        <v>6821</v>
      </c>
      <c r="B4175" t="s">
        <v>6565</v>
      </c>
      <c r="C4175" t="s">
        <v>6566</v>
      </c>
      <c r="D4175" t="s">
        <v>6567</v>
      </c>
      <c r="F4175" s="3" t="s">
        <v>5832</v>
      </c>
      <c r="G4175" s="3" t="s">
        <v>5832</v>
      </c>
      <c r="H4175" t="s">
        <v>6568</v>
      </c>
      <c r="I4175" t="s">
        <v>6569</v>
      </c>
      <c r="J4175" t="s">
        <v>6570</v>
      </c>
    </row>
    <row r="4176" spans="1:10" x14ac:dyDescent="0.25">
      <c r="A4176" t="s">
        <v>6822</v>
      </c>
      <c r="B4176" t="s">
        <v>6565</v>
      </c>
      <c r="C4176" t="s">
        <v>6566</v>
      </c>
      <c r="D4176" t="s">
        <v>6567</v>
      </c>
      <c r="F4176" s="3" t="s">
        <v>5832</v>
      </c>
      <c r="G4176" s="3" t="s">
        <v>5832</v>
      </c>
      <c r="H4176" t="s">
        <v>6568</v>
      </c>
      <c r="I4176" t="s">
        <v>6569</v>
      </c>
      <c r="J4176" t="s">
        <v>6570</v>
      </c>
    </row>
    <row r="4177" spans="1:10" x14ac:dyDescent="0.25">
      <c r="A4177" t="s">
        <v>6823</v>
      </c>
      <c r="B4177" t="s">
        <v>6565</v>
      </c>
      <c r="C4177" t="s">
        <v>6566</v>
      </c>
      <c r="D4177" t="s">
        <v>6567</v>
      </c>
      <c r="F4177" s="3" t="s">
        <v>5832</v>
      </c>
      <c r="G4177" s="3" t="s">
        <v>5832</v>
      </c>
      <c r="H4177" t="s">
        <v>6568</v>
      </c>
      <c r="I4177" t="s">
        <v>6569</v>
      </c>
      <c r="J4177" t="s">
        <v>6570</v>
      </c>
    </row>
    <row r="4178" spans="1:10" x14ac:dyDescent="0.25">
      <c r="A4178" t="s">
        <v>6824</v>
      </c>
      <c r="B4178" t="s">
        <v>6565</v>
      </c>
      <c r="C4178" t="s">
        <v>6566</v>
      </c>
      <c r="D4178" t="s">
        <v>6567</v>
      </c>
      <c r="F4178" s="3" t="s">
        <v>5832</v>
      </c>
      <c r="G4178" s="3" t="s">
        <v>5832</v>
      </c>
      <c r="H4178" t="s">
        <v>6568</v>
      </c>
      <c r="I4178" t="s">
        <v>6569</v>
      </c>
      <c r="J4178" t="s">
        <v>6570</v>
      </c>
    </row>
    <row r="4179" spans="1:10" x14ac:dyDescent="0.25">
      <c r="A4179" t="s">
        <v>6825</v>
      </c>
      <c r="B4179" t="s">
        <v>6565</v>
      </c>
      <c r="C4179" t="s">
        <v>6566</v>
      </c>
      <c r="D4179" t="s">
        <v>6567</v>
      </c>
      <c r="F4179" s="3" t="s">
        <v>5832</v>
      </c>
      <c r="G4179" s="3" t="s">
        <v>5832</v>
      </c>
      <c r="H4179" t="s">
        <v>6568</v>
      </c>
      <c r="I4179" t="s">
        <v>6569</v>
      </c>
      <c r="J4179" t="s">
        <v>6570</v>
      </c>
    </row>
    <row r="4180" spans="1:10" x14ac:dyDescent="0.25">
      <c r="A4180" t="s">
        <v>6826</v>
      </c>
      <c r="B4180" t="s">
        <v>6565</v>
      </c>
      <c r="C4180" t="s">
        <v>6566</v>
      </c>
      <c r="D4180" t="s">
        <v>6567</v>
      </c>
      <c r="F4180" s="3" t="s">
        <v>5832</v>
      </c>
      <c r="G4180" s="3" t="s">
        <v>5832</v>
      </c>
      <c r="H4180" t="s">
        <v>6568</v>
      </c>
      <c r="I4180" t="s">
        <v>6569</v>
      </c>
      <c r="J4180" t="s">
        <v>6570</v>
      </c>
    </row>
    <row r="4181" spans="1:10" x14ac:dyDescent="0.25">
      <c r="A4181" t="s">
        <v>6827</v>
      </c>
      <c r="B4181" t="s">
        <v>6565</v>
      </c>
      <c r="C4181" t="s">
        <v>6566</v>
      </c>
      <c r="D4181" t="s">
        <v>6567</v>
      </c>
      <c r="F4181" s="3" t="s">
        <v>5832</v>
      </c>
      <c r="G4181" s="3" t="s">
        <v>5832</v>
      </c>
      <c r="H4181" t="s">
        <v>6568</v>
      </c>
      <c r="I4181" t="s">
        <v>6569</v>
      </c>
      <c r="J4181" t="s">
        <v>6570</v>
      </c>
    </row>
    <row r="4182" spans="1:10" x14ac:dyDescent="0.25">
      <c r="A4182" t="s">
        <v>6828</v>
      </c>
      <c r="B4182" t="s">
        <v>6565</v>
      </c>
      <c r="C4182" t="s">
        <v>6566</v>
      </c>
      <c r="D4182" t="s">
        <v>6567</v>
      </c>
      <c r="F4182" s="3" t="s">
        <v>5832</v>
      </c>
      <c r="G4182" s="3" t="s">
        <v>5832</v>
      </c>
      <c r="H4182" t="s">
        <v>6568</v>
      </c>
      <c r="I4182" t="s">
        <v>6569</v>
      </c>
      <c r="J4182" t="s">
        <v>6570</v>
      </c>
    </row>
    <row r="4183" spans="1:10" x14ac:dyDescent="0.25">
      <c r="A4183" t="s">
        <v>6829</v>
      </c>
      <c r="B4183" t="s">
        <v>6565</v>
      </c>
      <c r="C4183" t="s">
        <v>6566</v>
      </c>
      <c r="D4183" t="s">
        <v>6567</v>
      </c>
      <c r="F4183" s="3" t="s">
        <v>5832</v>
      </c>
      <c r="G4183" s="3" t="s">
        <v>5832</v>
      </c>
      <c r="H4183" t="s">
        <v>6568</v>
      </c>
      <c r="I4183" t="s">
        <v>6569</v>
      </c>
      <c r="J4183" t="s">
        <v>6570</v>
      </c>
    </row>
    <row r="4184" spans="1:10" x14ac:dyDescent="0.25">
      <c r="A4184" t="s">
        <v>6830</v>
      </c>
      <c r="B4184" t="s">
        <v>6565</v>
      </c>
      <c r="C4184" t="s">
        <v>6566</v>
      </c>
      <c r="D4184" t="s">
        <v>6567</v>
      </c>
      <c r="F4184" s="3" t="s">
        <v>5832</v>
      </c>
      <c r="G4184" s="3" t="s">
        <v>5832</v>
      </c>
      <c r="H4184" t="s">
        <v>6568</v>
      </c>
      <c r="I4184" t="s">
        <v>6569</v>
      </c>
      <c r="J4184" t="s">
        <v>6570</v>
      </c>
    </row>
    <row r="4185" spans="1:10" x14ac:dyDescent="0.25">
      <c r="A4185" t="s">
        <v>6831</v>
      </c>
      <c r="B4185" t="s">
        <v>6565</v>
      </c>
      <c r="C4185" t="s">
        <v>6566</v>
      </c>
      <c r="D4185" t="s">
        <v>6567</v>
      </c>
      <c r="F4185" s="3" t="s">
        <v>5832</v>
      </c>
      <c r="G4185" s="3" t="s">
        <v>5832</v>
      </c>
      <c r="H4185" t="s">
        <v>6568</v>
      </c>
      <c r="I4185" t="s">
        <v>6569</v>
      </c>
      <c r="J4185" t="s">
        <v>6570</v>
      </c>
    </row>
    <row r="4186" spans="1:10" x14ac:dyDescent="0.25">
      <c r="A4186" t="s">
        <v>6832</v>
      </c>
      <c r="B4186" t="s">
        <v>6565</v>
      </c>
      <c r="C4186" t="s">
        <v>6566</v>
      </c>
      <c r="D4186" t="s">
        <v>6567</v>
      </c>
      <c r="F4186" s="3" t="s">
        <v>5832</v>
      </c>
      <c r="G4186" s="3" t="s">
        <v>5832</v>
      </c>
      <c r="H4186" t="s">
        <v>6568</v>
      </c>
      <c r="I4186" t="s">
        <v>6569</v>
      </c>
      <c r="J4186" t="s">
        <v>6570</v>
      </c>
    </row>
    <row r="4187" spans="1:10" x14ac:dyDescent="0.25">
      <c r="A4187" t="s">
        <v>6833</v>
      </c>
      <c r="B4187" t="s">
        <v>6565</v>
      </c>
      <c r="C4187" t="s">
        <v>6566</v>
      </c>
      <c r="D4187" t="s">
        <v>6567</v>
      </c>
      <c r="F4187" s="3" t="s">
        <v>5832</v>
      </c>
      <c r="G4187" s="3" t="s">
        <v>5832</v>
      </c>
      <c r="H4187" t="s">
        <v>6568</v>
      </c>
      <c r="I4187" t="s">
        <v>6569</v>
      </c>
      <c r="J4187" t="s">
        <v>6570</v>
      </c>
    </row>
    <row r="4188" spans="1:10" x14ac:dyDescent="0.25">
      <c r="A4188" t="s">
        <v>6834</v>
      </c>
      <c r="B4188" t="s">
        <v>6565</v>
      </c>
      <c r="C4188" t="s">
        <v>6566</v>
      </c>
      <c r="D4188" t="s">
        <v>6567</v>
      </c>
      <c r="F4188" s="3" t="s">
        <v>5832</v>
      </c>
      <c r="G4188" s="3" t="s">
        <v>5832</v>
      </c>
      <c r="H4188" t="s">
        <v>6568</v>
      </c>
      <c r="I4188" t="s">
        <v>6569</v>
      </c>
      <c r="J4188" t="s">
        <v>6570</v>
      </c>
    </row>
    <row r="4189" spans="1:10" x14ac:dyDescent="0.25">
      <c r="A4189" t="s">
        <v>6835</v>
      </c>
      <c r="B4189" t="s">
        <v>6565</v>
      </c>
      <c r="C4189" t="s">
        <v>6566</v>
      </c>
      <c r="D4189" t="s">
        <v>6567</v>
      </c>
      <c r="F4189" s="3" t="s">
        <v>5832</v>
      </c>
      <c r="G4189" s="3" t="s">
        <v>5832</v>
      </c>
      <c r="H4189" t="s">
        <v>6568</v>
      </c>
      <c r="I4189" t="s">
        <v>6569</v>
      </c>
      <c r="J4189" t="s">
        <v>6570</v>
      </c>
    </row>
    <row r="4190" spans="1:10" x14ac:dyDescent="0.25">
      <c r="A4190" t="s">
        <v>6836</v>
      </c>
      <c r="B4190" t="s">
        <v>6565</v>
      </c>
      <c r="C4190" t="s">
        <v>6566</v>
      </c>
      <c r="D4190" t="s">
        <v>6567</v>
      </c>
      <c r="F4190" s="3" t="s">
        <v>5832</v>
      </c>
      <c r="G4190" s="3" t="s">
        <v>5832</v>
      </c>
      <c r="H4190" t="s">
        <v>6568</v>
      </c>
      <c r="I4190" t="s">
        <v>6569</v>
      </c>
      <c r="J4190" t="s">
        <v>6570</v>
      </c>
    </row>
    <row r="4191" spans="1:10" x14ac:dyDescent="0.25">
      <c r="A4191" t="s">
        <v>6837</v>
      </c>
      <c r="B4191" t="s">
        <v>6565</v>
      </c>
      <c r="C4191" t="s">
        <v>6566</v>
      </c>
      <c r="D4191" t="s">
        <v>6567</v>
      </c>
      <c r="F4191" s="3" t="s">
        <v>5832</v>
      </c>
      <c r="G4191" s="3" t="s">
        <v>5832</v>
      </c>
      <c r="H4191" t="s">
        <v>6568</v>
      </c>
      <c r="I4191" t="s">
        <v>6569</v>
      </c>
      <c r="J4191" t="s">
        <v>6570</v>
      </c>
    </row>
    <row r="4192" spans="1:10" x14ac:dyDescent="0.25">
      <c r="A4192" t="s">
        <v>6838</v>
      </c>
      <c r="B4192" t="s">
        <v>6565</v>
      </c>
      <c r="C4192" t="s">
        <v>6566</v>
      </c>
      <c r="D4192" t="s">
        <v>6567</v>
      </c>
      <c r="F4192" s="3" t="s">
        <v>5832</v>
      </c>
      <c r="G4192" s="3" t="s">
        <v>5832</v>
      </c>
      <c r="H4192" t="s">
        <v>6568</v>
      </c>
      <c r="I4192" t="s">
        <v>6569</v>
      </c>
      <c r="J4192" t="s">
        <v>6570</v>
      </c>
    </row>
    <row r="4193" spans="1:10" x14ac:dyDescent="0.25">
      <c r="A4193" t="s">
        <v>6839</v>
      </c>
      <c r="B4193" t="s">
        <v>6565</v>
      </c>
      <c r="C4193" t="s">
        <v>6566</v>
      </c>
      <c r="D4193" t="s">
        <v>6567</v>
      </c>
      <c r="F4193" s="3" t="s">
        <v>5832</v>
      </c>
      <c r="G4193" s="3" t="s">
        <v>5832</v>
      </c>
      <c r="H4193" t="s">
        <v>6568</v>
      </c>
      <c r="I4193" t="s">
        <v>6569</v>
      </c>
      <c r="J4193" t="s">
        <v>6570</v>
      </c>
    </row>
    <row r="4194" spans="1:10" x14ac:dyDescent="0.25">
      <c r="A4194" t="s">
        <v>6840</v>
      </c>
      <c r="B4194" t="s">
        <v>6565</v>
      </c>
      <c r="C4194" t="s">
        <v>6566</v>
      </c>
      <c r="D4194" t="s">
        <v>6567</v>
      </c>
      <c r="F4194" s="3" t="s">
        <v>5832</v>
      </c>
      <c r="G4194" s="3" t="s">
        <v>5832</v>
      </c>
      <c r="H4194" t="s">
        <v>6568</v>
      </c>
      <c r="I4194" t="s">
        <v>6569</v>
      </c>
      <c r="J4194" t="s">
        <v>6570</v>
      </c>
    </row>
    <row r="4195" spans="1:10" x14ac:dyDescent="0.25">
      <c r="A4195" t="s">
        <v>6841</v>
      </c>
      <c r="B4195" t="s">
        <v>6565</v>
      </c>
      <c r="C4195" t="s">
        <v>6566</v>
      </c>
      <c r="D4195" t="s">
        <v>6567</v>
      </c>
      <c r="F4195" s="3" t="s">
        <v>5832</v>
      </c>
      <c r="G4195" s="3" t="s">
        <v>5832</v>
      </c>
      <c r="H4195" t="s">
        <v>6568</v>
      </c>
      <c r="I4195" t="s">
        <v>6569</v>
      </c>
      <c r="J4195" t="s">
        <v>6570</v>
      </c>
    </row>
    <row r="4196" spans="1:10" x14ac:dyDescent="0.25">
      <c r="F4196" s="3"/>
    </row>
    <row r="4197" spans="1:10" x14ac:dyDescent="0.25">
      <c r="F4197" s="3"/>
    </row>
    <row r="4198" spans="1:10" x14ac:dyDescent="0.25">
      <c r="F4198" s="3"/>
    </row>
    <row r="4199" spans="1:10" s="1" customFormat="1" ht="30" x14ac:dyDescent="0.25">
      <c r="A4199" s="5" t="s">
        <v>4</v>
      </c>
      <c r="B4199" s="9" t="s">
        <v>5</v>
      </c>
      <c r="C4199" s="9" t="s">
        <v>6</v>
      </c>
      <c r="D4199" s="5" t="s">
        <v>7</v>
      </c>
      <c r="E4199" s="9" t="s">
        <v>8</v>
      </c>
      <c r="F4199" s="9" t="s">
        <v>11696</v>
      </c>
      <c r="G4199" s="6" t="s">
        <v>9</v>
      </c>
      <c r="H4199" s="5" t="s">
        <v>11610</v>
      </c>
      <c r="I4199" s="5" t="s">
        <v>11611</v>
      </c>
      <c r="J4199" s="5" t="s">
        <v>11612</v>
      </c>
    </row>
    <row r="4200" spans="1:10" x14ac:dyDescent="0.25">
      <c r="A4200" t="s">
        <v>6842</v>
      </c>
      <c r="B4200" t="s">
        <v>6565</v>
      </c>
      <c r="C4200" t="s">
        <v>6566</v>
      </c>
      <c r="D4200" t="s">
        <v>6567</v>
      </c>
      <c r="F4200" t="s">
        <v>5832</v>
      </c>
      <c r="G4200" t="s">
        <v>5832</v>
      </c>
      <c r="H4200" t="s">
        <v>6568</v>
      </c>
      <c r="I4200" t="s">
        <v>6569</v>
      </c>
      <c r="J4200" t="s">
        <v>6570</v>
      </c>
    </row>
    <row r="4201" spans="1:10" x14ac:dyDescent="0.25">
      <c r="A4201" t="s">
        <v>6843</v>
      </c>
      <c r="B4201" t="s">
        <v>6565</v>
      </c>
      <c r="C4201" t="s">
        <v>6566</v>
      </c>
      <c r="D4201" t="s">
        <v>6567</v>
      </c>
      <c r="F4201" t="s">
        <v>5832</v>
      </c>
      <c r="G4201" t="s">
        <v>5832</v>
      </c>
      <c r="H4201" t="s">
        <v>6568</v>
      </c>
      <c r="I4201" t="s">
        <v>6569</v>
      </c>
      <c r="J4201" t="s">
        <v>6570</v>
      </c>
    </row>
    <row r="4202" spans="1:10" x14ac:dyDescent="0.25">
      <c r="A4202" t="s">
        <v>6844</v>
      </c>
      <c r="B4202" t="s">
        <v>6565</v>
      </c>
      <c r="C4202" t="s">
        <v>6566</v>
      </c>
      <c r="D4202" t="s">
        <v>6567</v>
      </c>
      <c r="F4202" t="s">
        <v>5832</v>
      </c>
      <c r="G4202" t="s">
        <v>5832</v>
      </c>
      <c r="H4202" t="s">
        <v>6568</v>
      </c>
      <c r="I4202" t="s">
        <v>6569</v>
      </c>
      <c r="J4202" t="s">
        <v>6570</v>
      </c>
    </row>
    <row r="4203" spans="1:10" x14ac:dyDescent="0.25">
      <c r="A4203" t="s">
        <v>6845</v>
      </c>
      <c r="B4203" t="s">
        <v>6565</v>
      </c>
      <c r="C4203" t="s">
        <v>6566</v>
      </c>
      <c r="D4203" t="s">
        <v>6567</v>
      </c>
      <c r="F4203" t="s">
        <v>5832</v>
      </c>
      <c r="G4203" t="s">
        <v>5832</v>
      </c>
      <c r="H4203" t="s">
        <v>6568</v>
      </c>
      <c r="I4203" t="s">
        <v>6569</v>
      </c>
      <c r="J4203" t="s">
        <v>6570</v>
      </c>
    </row>
    <row r="4204" spans="1:10" x14ac:dyDescent="0.25">
      <c r="A4204" t="s">
        <v>6846</v>
      </c>
      <c r="B4204" t="s">
        <v>6565</v>
      </c>
      <c r="C4204" t="s">
        <v>6566</v>
      </c>
      <c r="D4204" t="s">
        <v>6567</v>
      </c>
      <c r="F4204" t="s">
        <v>5832</v>
      </c>
      <c r="G4204" t="s">
        <v>5832</v>
      </c>
      <c r="H4204" t="s">
        <v>6568</v>
      </c>
      <c r="I4204" t="s">
        <v>6569</v>
      </c>
      <c r="J4204" t="s">
        <v>6570</v>
      </c>
    </row>
    <row r="4205" spans="1:10" x14ac:dyDescent="0.25">
      <c r="A4205" t="s">
        <v>6847</v>
      </c>
      <c r="B4205" t="s">
        <v>6565</v>
      </c>
      <c r="C4205" t="s">
        <v>6566</v>
      </c>
      <c r="D4205" t="s">
        <v>6567</v>
      </c>
      <c r="F4205" t="s">
        <v>5832</v>
      </c>
      <c r="G4205" t="s">
        <v>5832</v>
      </c>
      <c r="H4205" t="s">
        <v>6568</v>
      </c>
      <c r="I4205" t="s">
        <v>6569</v>
      </c>
      <c r="J4205" t="s">
        <v>6570</v>
      </c>
    </row>
    <row r="4206" spans="1:10" x14ac:dyDescent="0.25">
      <c r="A4206" t="s">
        <v>6848</v>
      </c>
      <c r="B4206" t="s">
        <v>6565</v>
      </c>
      <c r="C4206" t="s">
        <v>6566</v>
      </c>
      <c r="D4206" t="s">
        <v>6567</v>
      </c>
      <c r="F4206" t="s">
        <v>5832</v>
      </c>
      <c r="G4206" t="s">
        <v>5832</v>
      </c>
      <c r="H4206" t="s">
        <v>6568</v>
      </c>
      <c r="I4206" t="s">
        <v>6569</v>
      </c>
      <c r="J4206" t="s">
        <v>6570</v>
      </c>
    </row>
    <row r="4207" spans="1:10" x14ac:dyDescent="0.25">
      <c r="A4207" t="s">
        <v>6849</v>
      </c>
      <c r="B4207" t="s">
        <v>6850</v>
      </c>
      <c r="D4207" t="s">
        <v>2945</v>
      </c>
      <c r="F4207" t="s">
        <v>6851</v>
      </c>
      <c r="G4207" t="s">
        <v>6851</v>
      </c>
      <c r="H4207" t="s">
        <v>6852</v>
      </c>
      <c r="I4207" t="s">
        <v>6853</v>
      </c>
      <c r="J4207" t="s">
        <v>6854</v>
      </c>
    </row>
    <row r="4208" spans="1:10" x14ac:dyDescent="0.25">
      <c r="A4208" t="s">
        <v>6855</v>
      </c>
      <c r="B4208" t="s">
        <v>6856</v>
      </c>
      <c r="C4208" t="s">
        <v>6857</v>
      </c>
      <c r="D4208" t="s">
        <v>6187</v>
      </c>
      <c r="E4208" s="3" t="s">
        <v>11677</v>
      </c>
      <c r="F4208" s="11">
        <v>44796</v>
      </c>
      <c r="G4208" s="11">
        <v>44796</v>
      </c>
      <c r="H4208" t="s">
        <v>6858</v>
      </c>
      <c r="I4208" t="s">
        <v>6859</v>
      </c>
      <c r="J4208" t="s">
        <v>6860</v>
      </c>
    </row>
    <row r="4209" spans="1:10" x14ac:dyDescent="0.25">
      <c r="A4209" t="s">
        <v>6861</v>
      </c>
      <c r="B4209" t="s">
        <v>6856</v>
      </c>
      <c r="C4209" t="s">
        <v>6857</v>
      </c>
      <c r="D4209" t="s">
        <v>6187</v>
      </c>
      <c r="E4209" s="15" t="s">
        <v>11678</v>
      </c>
      <c r="F4209" s="11">
        <v>44796</v>
      </c>
      <c r="G4209" s="11">
        <v>44796</v>
      </c>
      <c r="H4209" t="s">
        <v>6858</v>
      </c>
      <c r="I4209" t="s">
        <v>6859</v>
      </c>
      <c r="J4209" t="s">
        <v>6860</v>
      </c>
    </row>
    <row r="4210" spans="1:10" x14ac:dyDescent="0.25">
      <c r="A4210" t="s">
        <v>6862</v>
      </c>
      <c r="B4210" t="s">
        <v>6863</v>
      </c>
      <c r="C4210" t="s">
        <v>6864</v>
      </c>
      <c r="D4210" t="s">
        <v>6865</v>
      </c>
      <c r="E4210" s="3"/>
      <c r="F4210" t="s">
        <v>6426</v>
      </c>
      <c r="G4210" t="s">
        <v>6426</v>
      </c>
      <c r="H4210" t="s">
        <v>6866</v>
      </c>
      <c r="I4210" t="s">
        <v>6867</v>
      </c>
      <c r="J4210" t="s">
        <v>6868</v>
      </c>
    </row>
    <row r="4211" spans="1:10" x14ac:dyDescent="0.25">
      <c r="A4211" t="s">
        <v>6869</v>
      </c>
      <c r="B4211" t="s">
        <v>6870</v>
      </c>
      <c r="D4211" t="s">
        <v>6871</v>
      </c>
      <c r="E4211" s="3" t="s">
        <v>6872</v>
      </c>
      <c r="F4211" t="s">
        <v>6873</v>
      </c>
      <c r="G4211" t="s">
        <v>6873</v>
      </c>
      <c r="H4211" t="s">
        <v>1844</v>
      </c>
      <c r="I4211" t="s">
        <v>6874</v>
      </c>
      <c r="J4211" t="s">
        <v>6875</v>
      </c>
    </row>
    <row r="4212" spans="1:10" x14ac:dyDescent="0.25">
      <c r="A4212" t="s">
        <v>6876</v>
      </c>
      <c r="B4212" t="s">
        <v>6877</v>
      </c>
      <c r="C4212" t="s">
        <v>6878</v>
      </c>
      <c r="D4212" t="s">
        <v>6879</v>
      </c>
      <c r="E4212" s="3" t="s">
        <v>6880</v>
      </c>
      <c r="F4212" t="s">
        <v>6426</v>
      </c>
      <c r="G4212" t="s">
        <v>6426</v>
      </c>
      <c r="H4212" t="s">
        <v>6427</v>
      </c>
      <c r="I4212" t="s">
        <v>6428</v>
      </c>
      <c r="J4212" t="s">
        <v>6429</v>
      </c>
    </row>
    <row r="4213" spans="1:10" x14ac:dyDescent="0.25">
      <c r="A4213" t="s">
        <v>6881</v>
      </c>
      <c r="B4213" t="s">
        <v>6882</v>
      </c>
      <c r="C4213" t="s">
        <v>6883</v>
      </c>
      <c r="D4213" t="s">
        <v>6884</v>
      </c>
      <c r="E4213" s="3" t="s">
        <v>6885</v>
      </c>
      <c r="F4213" t="s">
        <v>6886</v>
      </c>
      <c r="G4213" t="s">
        <v>6886</v>
      </c>
      <c r="H4213" t="s">
        <v>6887</v>
      </c>
      <c r="I4213" t="s">
        <v>6888</v>
      </c>
      <c r="J4213" t="s">
        <v>6889</v>
      </c>
    </row>
    <row r="4214" spans="1:10" x14ac:dyDescent="0.25">
      <c r="A4214" t="s">
        <v>6890</v>
      </c>
      <c r="B4214" t="s">
        <v>6882</v>
      </c>
      <c r="C4214" t="s">
        <v>6883</v>
      </c>
      <c r="D4214" t="s">
        <v>6884</v>
      </c>
      <c r="E4214" s="3" t="s">
        <v>6891</v>
      </c>
      <c r="F4214" t="s">
        <v>6886</v>
      </c>
      <c r="G4214" t="s">
        <v>6886</v>
      </c>
      <c r="H4214" t="s">
        <v>6887</v>
      </c>
      <c r="I4214" t="s">
        <v>6888</v>
      </c>
      <c r="J4214" t="s">
        <v>6889</v>
      </c>
    </row>
    <row r="4215" spans="1:10" x14ac:dyDescent="0.25">
      <c r="A4215" t="s">
        <v>6892</v>
      </c>
      <c r="B4215" t="s">
        <v>6893</v>
      </c>
      <c r="C4215" t="s">
        <v>6406</v>
      </c>
      <c r="D4215" t="s">
        <v>6894</v>
      </c>
      <c r="E4215" s="3" t="s">
        <v>6895</v>
      </c>
      <c r="F4215" t="s">
        <v>6886</v>
      </c>
      <c r="G4215" t="s">
        <v>6886</v>
      </c>
      <c r="H4215" t="s">
        <v>6896</v>
      </c>
      <c r="I4215" t="s">
        <v>6897</v>
      </c>
      <c r="J4215" t="s">
        <v>6898</v>
      </c>
    </row>
    <row r="4216" spans="1:10" x14ac:dyDescent="0.25">
      <c r="A4216" t="s">
        <v>6899</v>
      </c>
      <c r="B4216" t="s">
        <v>6900</v>
      </c>
      <c r="D4216" t="s">
        <v>6901</v>
      </c>
      <c r="E4216" s="3" t="s">
        <v>6902</v>
      </c>
      <c r="F4216" t="s">
        <v>6873</v>
      </c>
      <c r="G4216" t="s">
        <v>6873</v>
      </c>
      <c r="H4216" t="s">
        <v>6903</v>
      </c>
      <c r="I4216" t="s">
        <v>6904</v>
      </c>
      <c r="J4216" t="s">
        <v>6905</v>
      </c>
    </row>
    <row r="4217" spans="1:10" x14ac:dyDescent="0.25">
      <c r="A4217" t="s">
        <v>6906</v>
      </c>
      <c r="B4217" t="s">
        <v>6907</v>
      </c>
      <c r="C4217" t="s">
        <v>6908</v>
      </c>
      <c r="D4217" t="s">
        <v>6901</v>
      </c>
      <c r="E4217" s="3" t="s">
        <v>6909</v>
      </c>
      <c r="F4217" t="s">
        <v>6910</v>
      </c>
      <c r="G4217" t="s">
        <v>6910</v>
      </c>
      <c r="H4217" t="s">
        <v>6911</v>
      </c>
      <c r="I4217" t="s">
        <v>6912</v>
      </c>
      <c r="J4217" t="s">
        <v>6913</v>
      </c>
    </row>
    <row r="4218" spans="1:10" x14ac:dyDescent="0.25">
      <c r="A4218" t="s">
        <v>6914</v>
      </c>
      <c r="B4218" t="s">
        <v>6915</v>
      </c>
      <c r="C4218" t="s">
        <v>6864</v>
      </c>
      <c r="D4218" t="s">
        <v>6865</v>
      </c>
      <c r="E4218" s="3" t="s">
        <v>6916</v>
      </c>
      <c r="F4218" t="s">
        <v>6917</v>
      </c>
      <c r="G4218" t="s">
        <v>6917</v>
      </c>
      <c r="H4218" t="s">
        <v>6918</v>
      </c>
      <c r="I4218" t="s">
        <v>24</v>
      </c>
      <c r="J4218" t="s">
        <v>6918</v>
      </c>
    </row>
    <row r="4219" spans="1:10" x14ac:dyDescent="0.25">
      <c r="A4219" t="s">
        <v>6919</v>
      </c>
      <c r="B4219" t="s">
        <v>6915</v>
      </c>
      <c r="C4219" t="s">
        <v>6864</v>
      </c>
      <c r="D4219" t="s">
        <v>6865</v>
      </c>
      <c r="E4219" s="3" t="s">
        <v>6920</v>
      </c>
      <c r="F4219" t="s">
        <v>6917</v>
      </c>
      <c r="G4219" t="s">
        <v>6917</v>
      </c>
      <c r="H4219" t="s">
        <v>6918</v>
      </c>
      <c r="I4219" t="s">
        <v>24</v>
      </c>
      <c r="J4219" t="s">
        <v>6918</v>
      </c>
    </row>
    <row r="4220" spans="1:10" x14ac:dyDescent="0.25">
      <c r="A4220" t="s">
        <v>6921</v>
      </c>
      <c r="B4220" t="s">
        <v>6922</v>
      </c>
      <c r="D4220" t="s">
        <v>6923</v>
      </c>
      <c r="E4220" s="3"/>
      <c r="F4220" t="s">
        <v>6917</v>
      </c>
      <c r="G4220" t="s">
        <v>6917</v>
      </c>
      <c r="H4220" t="s">
        <v>6924</v>
      </c>
      <c r="I4220" t="s">
        <v>24</v>
      </c>
      <c r="J4220" t="s">
        <v>6924</v>
      </c>
    </row>
    <row r="4221" spans="1:10" x14ac:dyDescent="0.25">
      <c r="A4221" t="s">
        <v>6925</v>
      </c>
      <c r="B4221" t="s">
        <v>6926</v>
      </c>
      <c r="C4221" t="s">
        <v>6406</v>
      </c>
      <c r="D4221" t="s">
        <v>6407</v>
      </c>
      <c r="E4221" s="3" t="s">
        <v>6927</v>
      </c>
      <c r="F4221" t="s">
        <v>6928</v>
      </c>
      <c r="G4221" t="s">
        <v>6928</v>
      </c>
      <c r="H4221" t="s">
        <v>6929</v>
      </c>
      <c r="I4221" t="s">
        <v>6930</v>
      </c>
      <c r="J4221" t="s">
        <v>6931</v>
      </c>
    </row>
    <row r="4222" spans="1:10" x14ac:dyDescent="0.25">
      <c r="A4222" t="s">
        <v>6932</v>
      </c>
      <c r="B4222" t="s">
        <v>6926</v>
      </c>
      <c r="C4222" t="s">
        <v>6406</v>
      </c>
      <c r="D4222" t="s">
        <v>6407</v>
      </c>
      <c r="E4222" s="3" t="s">
        <v>6933</v>
      </c>
      <c r="F4222" t="s">
        <v>6928</v>
      </c>
      <c r="G4222" t="s">
        <v>6928</v>
      </c>
      <c r="H4222" t="s">
        <v>6929</v>
      </c>
      <c r="I4222" t="s">
        <v>6930</v>
      </c>
      <c r="J4222" t="s">
        <v>6931</v>
      </c>
    </row>
    <row r="4223" spans="1:10" x14ac:dyDescent="0.25">
      <c r="A4223" t="s">
        <v>6934</v>
      </c>
      <c r="B4223" t="s">
        <v>6935</v>
      </c>
      <c r="D4223" t="s">
        <v>6936</v>
      </c>
      <c r="E4223" s="3" t="s">
        <v>6937</v>
      </c>
      <c r="F4223" t="s">
        <v>6938</v>
      </c>
      <c r="G4223" t="s">
        <v>6938</v>
      </c>
      <c r="H4223" t="s">
        <v>6939</v>
      </c>
      <c r="I4223" t="s">
        <v>24</v>
      </c>
      <c r="J4223" t="s">
        <v>6939</v>
      </c>
    </row>
    <row r="4224" spans="1:10" x14ac:dyDescent="0.25">
      <c r="A4224" t="s">
        <v>6940</v>
      </c>
      <c r="B4224" t="s">
        <v>6941</v>
      </c>
      <c r="C4224" t="s">
        <v>6942</v>
      </c>
      <c r="D4224" t="s">
        <v>6943</v>
      </c>
      <c r="E4224" s="3"/>
      <c r="F4224" t="s">
        <v>6426</v>
      </c>
      <c r="G4224" t="s">
        <v>6426</v>
      </c>
      <c r="H4224" t="s">
        <v>6944</v>
      </c>
      <c r="I4224" t="s">
        <v>6945</v>
      </c>
      <c r="J4224" t="s">
        <v>6946</v>
      </c>
    </row>
    <row r="4225" spans="1:10" x14ac:dyDescent="0.25">
      <c r="A4225" t="s">
        <v>6947</v>
      </c>
      <c r="B4225" t="s">
        <v>6948</v>
      </c>
      <c r="D4225" t="s">
        <v>6949</v>
      </c>
      <c r="E4225" s="3" t="s">
        <v>6950</v>
      </c>
      <c r="F4225" t="s">
        <v>6951</v>
      </c>
      <c r="G4225" t="s">
        <v>6951</v>
      </c>
      <c r="H4225" t="s">
        <v>6952</v>
      </c>
      <c r="I4225" t="s">
        <v>24</v>
      </c>
      <c r="J4225" t="s">
        <v>6952</v>
      </c>
    </row>
    <row r="4226" spans="1:10" x14ac:dyDescent="0.25">
      <c r="A4226" t="s">
        <v>6953</v>
      </c>
      <c r="B4226" t="s">
        <v>6948</v>
      </c>
      <c r="D4226" t="s">
        <v>6949</v>
      </c>
      <c r="E4226" s="3" t="s">
        <v>6954</v>
      </c>
      <c r="F4226" t="s">
        <v>6951</v>
      </c>
      <c r="G4226" t="s">
        <v>6951</v>
      </c>
      <c r="H4226" t="s">
        <v>6952</v>
      </c>
      <c r="I4226" t="s">
        <v>24</v>
      </c>
      <c r="J4226" t="s">
        <v>6952</v>
      </c>
    </row>
    <row r="4227" spans="1:10" x14ac:dyDescent="0.25">
      <c r="A4227" t="s">
        <v>6955</v>
      </c>
      <c r="B4227" t="s">
        <v>6948</v>
      </c>
      <c r="D4227" t="s">
        <v>6949</v>
      </c>
      <c r="E4227" s="3" t="s">
        <v>6956</v>
      </c>
      <c r="F4227" t="s">
        <v>6951</v>
      </c>
      <c r="G4227" t="s">
        <v>6951</v>
      </c>
      <c r="H4227" t="s">
        <v>6952</v>
      </c>
      <c r="I4227" t="s">
        <v>24</v>
      </c>
      <c r="J4227" t="s">
        <v>6952</v>
      </c>
    </row>
    <row r="4228" spans="1:10" x14ac:dyDescent="0.25">
      <c r="A4228" t="s">
        <v>6957</v>
      </c>
      <c r="B4228" t="s">
        <v>6948</v>
      </c>
      <c r="D4228" t="s">
        <v>6949</v>
      </c>
      <c r="E4228" s="3" t="s">
        <v>6958</v>
      </c>
      <c r="F4228" t="s">
        <v>6951</v>
      </c>
      <c r="G4228" t="s">
        <v>6951</v>
      </c>
      <c r="H4228" t="s">
        <v>6952</v>
      </c>
      <c r="I4228" t="s">
        <v>24</v>
      </c>
      <c r="J4228" t="s">
        <v>6952</v>
      </c>
    </row>
    <row r="4229" spans="1:10" x14ac:dyDescent="0.25">
      <c r="A4229" t="s">
        <v>6959</v>
      </c>
      <c r="B4229" t="s">
        <v>6948</v>
      </c>
      <c r="D4229" t="s">
        <v>6949</v>
      </c>
      <c r="E4229" s="3" t="s">
        <v>6960</v>
      </c>
      <c r="F4229" t="s">
        <v>6951</v>
      </c>
      <c r="G4229" t="s">
        <v>6951</v>
      </c>
      <c r="H4229" t="s">
        <v>6961</v>
      </c>
      <c r="I4229" t="s">
        <v>24</v>
      </c>
      <c r="J4229" t="s">
        <v>6961</v>
      </c>
    </row>
    <row r="4230" spans="1:10" x14ac:dyDescent="0.25">
      <c r="A4230" t="s">
        <v>6962</v>
      </c>
      <c r="B4230" t="s">
        <v>6963</v>
      </c>
      <c r="C4230" t="s">
        <v>6275</v>
      </c>
      <c r="E4230" s="3" t="s">
        <v>6964</v>
      </c>
      <c r="F4230" t="s">
        <v>6965</v>
      </c>
      <c r="G4230" t="s">
        <v>6965</v>
      </c>
      <c r="H4230" t="s">
        <v>6966</v>
      </c>
      <c r="I4230" t="s">
        <v>6967</v>
      </c>
      <c r="J4230" t="s">
        <v>6968</v>
      </c>
    </row>
    <row r="4231" spans="1:10" x14ac:dyDescent="0.25">
      <c r="A4231" t="s">
        <v>6969</v>
      </c>
      <c r="B4231" t="s">
        <v>6963</v>
      </c>
      <c r="C4231" t="s">
        <v>6275</v>
      </c>
      <c r="E4231" s="3" t="s">
        <v>6970</v>
      </c>
      <c r="F4231" t="s">
        <v>6965</v>
      </c>
      <c r="G4231" t="s">
        <v>6965</v>
      </c>
      <c r="H4231" t="s">
        <v>6966</v>
      </c>
      <c r="I4231" t="s">
        <v>6967</v>
      </c>
      <c r="J4231" t="s">
        <v>6968</v>
      </c>
    </row>
    <row r="4232" spans="1:10" x14ac:dyDescent="0.25">
      <c r="A4232" t="s">
        <v>6971</v>
      </c>
      <c r="B4232" t="s">
        <v>6963</v>
      </c>
      <c r="C4232" t="s">
        <v>6275</v>
      </c>
      <c r="E4232" s="3" t="s">
        <v>6972</v>
      </c>
      <c r="F4232" t="s">
        <v>6965</v>
      </c>
      <c r="G4232" t="s">
        <v>6965</v>
      </c>
      <c r="H4232" t="s">
        <v>6966</v>
      </c>
      <c r="I4232" t="s">
        <v>6967</v>
      </c>
      <c r="J4232" t="s">
        <v>6968</v>
      </c>
    </row>
    <row r="4233" spans="1:10" x14ac:dyDescent="0.25">
      <c r="A4233" t="s">
        <v>6973</v>
      </c>
      <c r="B4233" t="s">
        <v>6963</v>
      </c>
      <c r="C4233" t="s">
        <v>6275</v>
      </c>
      <c r="E4233" s="3" t="s">
        <v>6974</v>
      </c>
      <c r="F4233" t="s">
        <v>6965</v>
      </c>
      <c r="G4233" t="s">
        <v>6965</v>
      </c>
      <c r="H4233" t="s">
        <v>6966</v>
      </c>
      <c r="I4233" t="s">
        <v>6967</v>
      </c>
      <c r="J4233" t="s">
        <v>6968</v>
      </c>
    </row>
    <row r="4234" spans="1:10" x14ac:dyDescent="0.25">
      <c r="A4234" t="s">
        <v>6975</v>
      </c>
      <c r="B4234" t="s">
        <v>6963</v>
      </c>
      <c r="C4234" t="s">
        <v>6275</v>
      </c>
      <c r="E4234" s="3" t="s">
        <v>6976</v>
      </c>
      <c r="F4234" t="s">
        <v>6965</v>
      </c>
      <c r="G4234" t="s">
        <v>6965</v>
      </c>
      <c r="H4234" t="s">
        <v>6966</v>
      </c>
      <c r="I4234" t="s">
        <v>6967</v>
      </c>
      <c r="J4234" t="s">
        <v>6968</v>
      </c>
    </row>
    <row r="4235" spans="1:10" x14ac:dyDescent="0.25">
      <c r="A4235" t="s">
        <v>6977</v>
      </c>
      <c r="B4235" t="s">
        <v>6963</v>
      </c>
      <c r="C4235" t="s">
        <v>6275</v>
      </c>
      <c r="E4235" s="3" t="s">
        <v>6978</v>
      </c>
      <c r="F4235" t="s">
        <v>6965</v>
      </c>
      <c r="G4235" t="s">
        <v>6965</v>
      </c>
      <c r="H4235" t="s">
        <v>6966</v>
      </c>
      <c r="I4235" t="s">
        <v>6967</v>
      </c>
      <c r="J4235" t="s">
        <v>6968</v>
      </c>
    </row>
    <row r="4236" spans="1:10" x14ac:dyDescent="0.25">
      <c r="A4236" t="s">
        <v>6979</v>
      </c>
      <c r="B4236" t="s">
        <v>6980</v>
      </c>
      <c r="C4236" t="s">
        <v>6406</v>
      </c>
      <c r="D4236" t="s">
        <v>6413</v>
      </c>
      <c r="E4236" s="3" t="s">
        <v>6981</v>
      </c>
      <c r="F4236" t="s">
        <v>6982</v>
      </c>
      <c r="G4236" t="s">
        <v>6982</v>
      </c>
      <c r="H4236" t="s">
        <v>6983</v>
      </c>
      <c r="I4236" t="s">
        <v>6984</v>
      </c>
      <c r="J4236" t="s">
        <v>6985</v>
      </c>
    </row>
    <row r="4237" spans="1:10" x14ac:dyDescent="0.25">
      <c r="A4237" t="s">
        <v>6986</v>
      </c>
      <c r="B4237" t="s">
        <v>6987</v>
      </c>
      <c r="C4237" t="s">
        <v>407</v>
      </c>
      <c r="D4237" t="s">
        <v>407</v>
      </c>
      <c r="E4237" s="3"/>
      <c r="F4237" t="s">
        <v>6988</v>
      </c>
      <c r="G4237" t="s">
        <v>6988</v>
      </c>
      <c r="H4237" t="s">
        <v>6989</v>
      </c>
      <c r="I4237" t="s">
        <v>6990</v>
      </c>
      <c r="J4237" t="s">
        <v>6991</v>
      </c>
    </row>
    <row r="4238" spans="1:10" x14ac:dyDescent="0.25">
      <c r="A4238" t="s">
        <v>6992</v>
      </c>
      <c r="B4238" t="s">
        <v>6993</v>
      </c>
      <c r="C4238" t="s">
        <v>407</v>
      </c>
      <c r="D4238" t="s">
        <v>407</v>
      </c>
      <c r="E4238" s="3"/>
      <c r="F4238" t="s">
        <v>6988</v>
      </c>
      <c r="G4238" t="s">
        <v>6988</v>
      </c>
      <c r="H4238" t="s">
        <v>6989</v>
      </c>
      <c r="I4238" t="s">
        <v>6990</v>
      </c>
      <c r="J4238" t="s">
        <v>6991</v>
      </c>
    </row>
    <row r="4239" spans="1:10" x14ac:dyDescent="0.25">
      <c r="F4239" s="3"/>
    </row>
    <row r="4240" spans="1:10" x14ac:dyDescent="0.25">
      <c r="F4240" s="3"/>
    </row>
    <row r="4241" spans="1:10" x14ac:dyDescent="0.25">
      <c r="F4241" s="3"/>
    </row>
    <row r="4242" spans="1:10" s="1" customFormat="1" ht="30" x14ac:dyDescent="0.25">
      <c r="A4242" s="5" t="s">
        <v>4</v>
      </c>
      <c r="B4242" s="9" t="s">
        <v>5</v>
      </c>
      <c r="C4242" s="9" t="s">
        <v>6</v>
      </c>
      <c r="D4242" s="5" t="s">
        <v>7</v>
      </c>
      <c r="E4242" s="9" t="s">
        <v>8</v>
      </c>
      <c r="F4242" s="9" t="s">
        <v>11696</v>
      </c>
      <c r="G4242" s="6" t="s">
        <v>9</v>
      </c>
      <c r="H4242" s="5" t="s">
        <v>11610</v>
      </c>
      <c r="I4242" s="5" t="s">
        <v>11611</v>
      </c>
      <c r="J4242" s="5" t="s">
        <v>11612</v>
      </c>
    </row>
    <row r="4243" spans="1:10" x14ac:dyDescent="0.25">
      <c r="A4243" t="s">
        <v>6994</v>
      </c>
      <c r="B4243" t="s">
        <v>6995</v>
      </c>
      <c r="D4243" t="s">
        <v>6996</v>
      </c>
      <c r="E4243" t="s">
        <v>6997</v>
      </c>
      <c r="F4243" s="3" t="s">
        <v>6873</v>
      </c>
      <c r="G4243" s="3" t="s">
        <v>6873</v>
      </c>
      <c r="H4243" t="s">
        <v>6998</v>
      </c>
      <c r="I4243" t="s">
        <v>6999</v>
      </c>
      <c r="J4243" t="s">
        <v>7000</v>
      </c>
    </row>
    <row r="4244" spans="1:10" x14ac:dyDescent="0.25">
      <c r="A4244" t="s">
        <v>7001</v>
      </c>
      <c r="B4244" t="s">
        <v>7002</v>
      </c>
      <c r="C4244" t="s">
        <v>6534</v>
      </c>
      <c r="F4244" s="3" t="s">
        <v>6306</v>
      </c>
      <c r="G4244" s="3" t="s">
        <v>6306</v>
      </c>
      <c r="H4244" t="s">
        <v>7003</v>
      </c>
      <c r="I4244" t="s">
        <v>7004</v>
      </c>
      <c r="J4244" t="s">
        <v>7005</v>
      </c>
    </row>
    <row r="4245" spans="1:10" x14ac:dyDescent="0.25">
      <c r="A4245" t="s">
        <v>7006</v>
      </c>
      <c r="B4245" t="s">
        <v>7002</v>
      </c>
      <c r="C4245" t="s">
        <v>6534</v>
      </c>
      <c r="F4245" s="3" t="s">
        <v>6306</v>
      </c>
      <c r="G4245" s="3" t="s">
        <v>6306</v>
      </c>
      <c r="H4245" t="s">
        <v>7003</v>
      </c>
      <c r="I4245" t="s">
        <v>7004</v>
      </c>
      <c r="J4245" t="s">
        <v>7005</v>
      </c>
    </row>
    <row r="4246" spans="1:10" x14ac:dyDescent="0.25">
      <c r="A4246" t="s">
        <v>7007</v>
      </c>
      <c r="B4246" t="s">
        <v>7002</v>
      </c>
      <c r="C4246" t="s">
        <v>6534</v>
      </c>
      <c r="F4246" s="3" t="s">
        <v>6306</v>
      </c>
      <c r="G4246" s="3" t="s">
        <v>6306</v>
      </c>
      <c r="H4246" t="s">
        <v>7003</v>
      </c>
      <c r="I4246" t="s">
        <v>7008</v>
      </c>
      <c r="J4246" t="s">
        <v>7009</v>
      </c>
    </row>
    <row r="4247" spans="1:10" x14ac:dyDescent="0.25">
      <c r="A4247" t="s">
        <v>7010</v>
      </c>
      <c r="B4247" t="s">
        <v>7011</v>
      </c>
      <c r="C4247" t="s">
        <v>7012</v>
      </c>
      <c r="D4247" t="s">
        <v>407</v>
      </c>
      <c r="F4247" s="3" t="s">
        <v>7013</v>
      </c>
      <c r="G4247" s="3" t="s">
        <v>7013</v>
      </c>
      <c r="H4247" t="s">
        <v>7014</v>
      </c>
      <c r="I4247" t="s">
        <v>7015</v>
      </c>
      <c r="J4247" t="s">
        <v>7016</v>
      </c>
    </row>
    <row r="4248" spans="1:10" x14ac:dyDescent="0.25">
      <c r="A4248" t="s">
        <v>7017</v>
      </c>
      <c r="B4248" t="s">
        <v>7011</v>
      </c>
      <c r="C4248" t="s">
        <v>7012</v>
      </c>
      <c r="D4248" t="s">
        <v>407</v>
      </c>
      <c r="F4248" s="3" t="s">
        <v>7013</v>
      </c>
      <c r="G4248" s="3" t="s">
        <v>7013</v>
      </c>
      <c r="H4248" t="s">
        <v>7018</v>
      </c>
      <c r="I4248" t="s">
        <v>7019</v>
      </c>
      <c r="J4248" t="s">
        <v>7020</v>
      </c>
    </row>
    <row r="4249" spans="1:10" x14ac:dyDescent="0.25">
      <c r="A4249" t="s">
        <v>7021</v>
      </c>
      <c r="B4249" t="s">
        <v>7022</v>
      </c>
      <c r="C4249" t="s">
        <v>1471</v>
      </c>
      <c r="D4249" t="s">
        <v>1472</v>
      </c>
      <c r="F4249" s="3" t="s">
        <v>6306</v>
      </c>
      <c r="G4249" s="3" t="s">
        <v>6306</v>
      </c>
      <c r="H4249" t="s">
        <v>7023</v>
      </c>
      <c r="I4249" t="s">
        <v>7024</v>
      </c>
      <c r="J4249" t="s">
        <v>7025</v>
      </c>
    </row>
    <row r="4250" spans="1:10" x14ac:dyDescent="0.25">
      <c r="A4250" t="s">
        <v>7026</v>
      </c>
      <c r="B4250" t="s">
        <v>7027</v>
      </c>
      <c r="D4250" t="s">
        <v>7028</v>
      </c>
      <c r="F4250" s="3" t="s">
        <v>3083</v>
      </c>
      <c r="G4250" s="3" t="s">
        <v>3083</v>
      </c>
      <c r="H4250" t="s">
        <v>7029</v>
      </c>
      <c r="I4250" t="s">
        <v>7030</v>
      </c>
      <c r="J4250" t="s">
        <v>7031</v>
      </c>
    </row>
    <row r="4251" spans="1:10" x14ac:dyDescent="0.25">
      <c r="A4251" t="s">
        <v>7032</v>
      </c>
      <c r="B4251" t="s">
        <v>7027</v>
      </c>
      <c r="D4251" t="s">
        <v>7028</v>
      </c>
      <c r="F4251" s="3" t="s">
        <v>3083</v>
      </c>
      <c r="G4251" s="3" t="s">
        <v>3083</v>
      </c>
      <c r="H4251" t="s">
        <v>7029</v>
      </c>
      <c r="I4251" t="s">
        <v>7030</v>
      </c>
      <c r="J4251" t="s">
        <v>7031</v>
      </c>
    </row>
    <row r="4252" spans="1:10" x14ac:dyDescent="0.25">
      <c r="A4252" t="s">
        <v>7033</v>
      </c>
      <c r="B4252" t="s">
        <v>7027</v>
      </c>
      <c r="D4252" t="s">
        <v>7028</v>
      </c>
      <c r="F4252" s="3" t="s">
        <v>3083</v>
      </c>
      <c r="G4252" s="3" t="s">
        <v>3083</v>
      </c>
      <c r="H4252" t="s">
        <v>7029</v>
      </c>
      <c r="I4252" t="s">
        <v>7030</v>
      </c>
      <c r="J4252" t="s">
        <v>7031</v>
      </c>
    </row>
    <row r="4253" spans="1:10" x14ac:dyDescent="0.25">
      <c r="A4253" t="s">
        <v>7034</v>
      </c>
      <c r="B4253" t="s">
        <v>7027</v>
      </c>
      <c r="D4253" t="s">
        <v>7028</v>
      </c>
      <c r="F4253" s="3" t="s">
        <v>3083</v>
      </c>
      <c r="G4253" s="3" t="s">
        <v>3083</v>
      </c>
      <c r="H4253" t="s">
        <v>7029</v>
      </c>
      <c r="I4253" t="s">
        <v>7030</v>
      </c>
      <c r="J4253" t="s">
        <v>7031</v>
      </c>
    </row>
    <row r="4254" spans="1:10" x14ac:dyDescent="0.25">
      <c r="A4254" t="s">
        <v>7035</v>
      </c>
      <c r="B4254" t="s">
        <v>7027</v>
      </c>
      <c r="D4254" t="s">
        <v>7028</v>
      </c>
      <c r="F4254" s="3" t="s">
        <v>3083</v>
      </c>
      <c r="G4254" s="3" t="s">
        <v>3083</v>
      </c>
      <c r="H4254" t="s">
        <v>7029</v>
      </c>
      <c r="I4254" t="s">
        <v>7030</v>
      </c>
      <c r="J4254" t="s">
        <v>7031</v>
      </c>
    </row>
    <row r="4255" spans="1:10" x14ac:dyDescent="0.25">
      <c r="A4255" t="s">
        <v>7036</v>
      </c>
      <c r="B4255" t="s">
        <v>7027</v>
      </c>
      <c r="D4255" t="s">
        <v>7028</v>
      </c>
      <c r="F4255" s="3" t="s">
        <v>3083</v>
      </c>
      <c r="G4255" s="3" t="s">
        <v>3083</v>
      </c>
      <c r="H4255" t="s">
        <v>7029</v>
      </c>
      <c r="I4255" t="s">
        <v>7030</v>
      </c>
      <c r="J4255" t="s">
        <v>7031</v>
      </c>
    </row>
    <row r="4256" spans="1:10" x14ac:dyDescent="0.25">
      <c r="A4256" t="s">
        <v>7037</v>
      </c>
      <c r="B4256" t="s">
        <v>7027</v>
      </c>
      <c r="D4256" t="s">
        <v>7028</v>
      </c>
      <c r="F4256" s="3" t="s">
        <v>3083</v>
      </c>
      <c r="G4256" s="3" t="s">
        <v>3083</v>
      </c>
      <c r="H4256" t="s">
        <v>7029</v>
      </c>
      <c r="I4256" t="s">
        <v>7030</v>
      </c>
      <c r="J4256" t="s">
        <v>7031</v>
      </c>
    </row>
    <row r="4257" spans="1:10" x14ac:dyDescent="0.25">
      <c r="A4257" t="s">
        <v>7038</v>
      </c>
      <c r="B4257" t="s">
        <v>7039</v>
      </c>
      <c r="C4257" t="s">
        <v>407</v>
      </c>
      <c r="D4257" t="s">
        <v>407</v>
      </c>
      <c r="F4257" s="3" t="s">
        <v>6988</v>
      </c>
      <c r="G4257" s="3" t="s">
        <v>6988</v>
      </c>
      <c r="H4257" t="s">
        <v>6989</v>
      </c>
      <c r="I4257" t="s">
        <v>6990</v>
      </c>
      <c r="J4257" t="s">
        <v>6991</v>
      </c>
    </row>
    <row r="4258" spans="1:10" x14ac:dyDescent="0.25">
      <c r="A4258" t="s">
        <v>7040</v>
      </c>
      <c r="B4258" t="s">
        <v>7039</v>
      </c>
      <c r="C4258" t="s">
        <v>407</v>
      </c>
      <c r="D4258" t="s">
        <v>407</v>
      </c>
      <c r="F4258" s="3" t="s">
        <v>6988</v>
      </c>
      <c r="G4258" s="3" t="s">
        <v>6988</v>
      </c>
      <c r="H4258" t="s">
        <v>6989</v>
      </c>
      <c r="I4258" t="s">
        <v>6990</v>
      </c>
      <c r="J4258" t="s">
        <v>6991</v>
      </c>
    </row>
    <row r="4259" spans="1:10" x14ac:dyDescent="0.25">
      <c r="A4259" t="s">
        <v>7041</v>
      </c>
      <c r="B4259" t="s">
        <v>7039</v>
      </c>
      <c r="C4259" t="s">
        <v>407</v>
      </c>
      <c r="D4259" t="s">
        <v>407</v>
      </c>
      <c r="F4259" s="3" t="s">
        <v>6988</v>
      </c>
      <c r="G4259" s="3" t="s">
        <v>6988</v>
      </c>
      <c r="H4259" t="s">
        <v>6989</v>
      </c>
      <c r="I4259" t="s">
        <v>6990</v>
      </c>
      <c r="J4259" t="s">
        <v>6991</v>
      </c>
    </row>
    <row r="4260" spans="1:10" x14ac:dyDescent="0.25">
      <c r="A4260" t="s">
        <v>7042</v>
      </c>
      <c r="B4260" t="s">
        <v>3837</v>
      </c>
      <c r="F4260" s="3" t="s">
        <v>3838</v>
      </c>
      <c r="G4260" s="3" t="s">
        <v>3838</v>
      </c>
      <c r="H4260" t="s">
        <v>3839</v>
      </c>
      <c r="I4260" t="s">
        <v>3840</v>
      </c>
      <c r="J4260" t="s">
        <v>3841</v>
      </c>
    </row>
    <row r="4261" spans="1:10" x14ac:dyDescent="0.25">
      <c r="A4261" t="s">
        <v>7043</v>
      </c>
      <c r="B4261" t="s">
        <v>7044</v>
      </c>
      <c r="C4261" t="s">
        <v>407</v>
      </c>
      <c r="D4261" t="s">
        <v>407</v>
      </c>
      <c r="F4261" s="3" t="s">
        <v>6988</v>
      </c>
      <c r="G4261" s="3" t="s">
        <v>6988</v>
      </c>
      <c r="H4261" t="s">
        <v>6989</v>
      </c>
      <c r="I4261" t="s">
        <v>6990</v>
      </c>
      <c r="J4261" t="s">
        <v>6991</v>
      </c>
    </row>
    <row r="4262" spans="1:10" x14ac:dyDescent="0.25">
      <c r="A4262" t="s">
        <v>7045</v>
      </c>
      <c r="B4262" t="s">
        <v>7046</v>
      </c>
      <c r="F4262" s="3" t="s">
        <v>2518</v>
      </c>
      <c r="G4262" s="3" t="s">
        <v>2518</v>
      </c>
      <c r="H4262" t="s">
        <v>7047</v>
      </c>
      <c r="I4262" t="s">
        <v>24</v>
      </c>
      <c r="J4262" t="s">
        <v>7047</v>
      </c>
    </row>
    <row r="4263" spans="1:10" x14ac:dyDescent="0.25">
      <c r="A4263" t="s">
        <v>7048</v>
      </c>
      <c r="B4263" t="s">
        <v>2525</v>
      </c>
      <c r="F4263" s="3" t="s">
        <v>2518</v>
      </c>
      <c r="G4263" s="3" t="s">
        <v>2518</v>
      </c>
      <c r="H4263" t="s">
        <v>7049</v>
      </c>
      <c r="I4263" t="s">
        <v>24</v>
      </c>
      <c r="J4263" t="s">
        <v>7049</v>
      </c>
    </row>
    <row r="4264" spans="1:10" x14ac:dyDescent="0.25">
      <c r="A4264" t="s">
        <v>7050</v>
      </c>
      <c r="B4264" t="s">
        <v>7051</v>
      </c>
      <c r="D4264" t="s">
        <v>7052</v>
      </c>
      <c r="F4264" s="3" t="s">
        <v>7053</v>
      </c>
      <c r="G4264" s="3" t="s">
        <v>7053</v>
      </c>
      <c r="H4264" t="s">
        <v>7054</v>
      </c>
      <c r="I4264" t="s">
        <v>7055</v>
      </c>
      <c r="J4264" t="s">
        <v>7056</v>
      </c>
    </row>
    <row r="4265" spans="1:10" x14ac:dyDescent="0.25">
      <c r="A4265" t="s">
        <v>7057</v>
      </c>
      <c r="B4265" t="s">
        <v>7058</v>
      </c>
      <c r="E4265" t="s">
        <v>7059</v>
      </c>
      <c r="F4265" s="3" t="s">
        <v>442</v>
      </c>
      <c r="G4265" s="3" t="s">
        <v>442</v>
      </c>
      <c r="H4265" t="s">
        <v>7060</v>
      </c>
      <c r="I4265" t="s">
        <v>7061</v>
      </c>
      <c r="J4265" t="s">
        <v>7062</v>
      </c>
    </row>
    <row r="4266" spans="1:10" x14ac:dyDescent="0.25">
      <c r="A4266" t="s">
        <v>7063</v>
      </c>
      <c r="B4266" t="s">
        <v>7058</v>
      </c>
      <c r="E4266" t="s">
        <v>7064</v>
      </c>
      <c r="F4266" s="3" t="s">
        <v>442</v>
      </c>
      <c r="G4266" s="3" t="s">
        <v>442</v>
      </c>
      <c r="H4266" t="s">
        <v>7060</v>
      </c>
      <c r="I4266" t="s">
        <v>7061</v>
      </c>
      <c r="J4266" t="s">
        <v>7062</v>
      </c>
    </row>
    <row r="4267" spans="1:10" x14ac:dyDescent="0.25">
      <c r="A4267" t="s">
        <v>7065</v>
      </c>
      <c r="B4267" t="s">
        <v>7066</v>
      </c>
      <c r="C4267" t="s">
        <v>7067</v>
      </c>
      <c r="D4267" t="s">
        <v>7068</v>
      </c>
      <c r="F4267" s="3" t="s">
        <v>1608</v>
      </c>
      <c r="G4267" s="3" t="s">
        <v>1608</v>
      </c>
      <c r="H4267" t="s">
        <v>7069</v>
      </c>
      <c r="I4267" t="s">
        <v>7070</v>
      </c>
      <c r="J4267" t="s">
        <v>7071</v>
      </c>
    </row>
    <row r="4268" spans="1:10" x14ac:dyDescent="0.25">
      <c r="A4268" t="s">
        <v>7072</v>
      </c>
      <c r="B4268" t="s">
        <v>7066</v>
      </c>
      <c r="C4268" t="s">
        <v>7067</v>
      </c>
      <c r="D4268" t="s">
        <v>7068</v>
      </c>
      <c r="F4268" s="3" t="s">
        <v>1608</v>
      </c>
      <c r="G4268" s="3" t="s">
        <v>1608</v>
      </c>
      <c r="H4268" t="s">
        <v>7069</v>
      </c>
      <c r="I4268" t="s">
        <v>7070</v>
      </c>
      <c r="J4268" t="s">
        <v>7071</v>
      </c>
    </row>
    <row r="4269" spans="1:10" x14ac:dyDescent="0.25">
      <c r="A4269" t="s">
        <v>7073</v>
      </c>
      <c r="B4269" t="s">
        <v>7074</v>
      </c>
      <c r="C4269" t="s">
        <v>7075</v>
      </c>
      <c r="F4269" s="3" t="s">
        <v>1608</v>
      </c>
      <c r="G4269" s="3" t="s">
        <v>1608</v>
      </c>
      <c r="H4269" t="s">
        <v>7069</v>
      </c>
      <c r="I4269" t="s">
        <v>7070</v>
      </c>
      <c r="J4269" t="s">
        <v>7071</v>
      </c>
    </row>
    <row r="4270" spans="1:10" x14ac:dyDescent="0.25">
      <c r="A4270" t="s">
        <v>7076</v>
      </c>
      <c r="B4270" t="s">
        <v>7074</v>
      </c>
      <c r="C4270" t="s">
        <v>7075</v>
      </c>
      <c r="F4270" s="3" t="s">
        <v>1608</v>
      </c>
      <c r="G4270" s="3" t="s">
        <v>1608</v>
      </c>
      <c r="H4270" t="s">
        <v>7069</v>
      </c>
      <c r="I4270" t="s">
        <v>7070</v>
      </c>
      <c r="J4270" t="s">
        <v>7071</v>
      </c>
    </row>
    <row r="4271" spans="1:10" x14ac:dyDescent="0.25">
      <c r="A4271" t="s">
        <v>7077</v>
      </c>
      <c r="B4271" t="s">
        <v>7074</v>
      </c>
      <c r="C4271" t="s">
        <v>7075</v>
      </c>
      <c r="F4271" s="3" t="s">
        <v>1608</v>
      </c>
      <c r="G4271" s="3" t="s">
        <v>1608</v>
      </c>
      <c r="H4271" t="s">
        <v>7069</v>
      </c>
      <c r="I4271" t="s">
        <v>7070</v>
      </c>
      <c r="J4271" t="s">
        <v>7071</v>
      </c>
    </row>
    <row r="4272" spans="1:10" x14ac:dyDescent="0.25">
      <c r="A4272" t="s">
        <v>7078</v>
      </c>
      <c r="B4272" t="s">
        <v>7074</v>
      </c>
      <c r="C4272" t="s">
        <v>7075</v>
      </c>
      <c r="F4272" s="3" t="s">
        <v>1608</v>
      </c>
      <c r="G4272" s="3" t="s">
        <v>1608</v>
      </c>
      <c r="H4272" t="s">
        <v>7069</v>
      </c>
      <c r="I4272" t="s">
        <v>7070</v>
      </c>
      <c r="J4272" t="s">
        <v>7071</v>
      </c>
    </row>
    <row r="4273" spans="1:10" x14ac:dyDescent="0.25">
      <c r="A4273" t="s">
        <v>7079</v>
      </c>
      <c r="B4273" t="s">
        <v>7074</v>
      </c>
      <c r="C4273" t="s">
        <v>7075</v>
      </c>
      <c r="F4273" s="3" t="s">
        <v>1608</v>
      </c>
      <c r="G4273" s="3" t="s">
        <v>1608</v>
      </c>
      <c r="H4273" t="s">
        <v>7069</v>
      </c>
      <c r="I4273" t="s">
        <v>7070</v>
      </c>
      <c r="J4273" t="s">
        <v>7071</v>
      </c>
    </row>
    <row r="4274" spans="1:10" x14ac:dyDescent="0.25">
      <c r="A4274" t="s">
        <v>7080</v>
      </c>
      <c r="B4274" t="s">
        <v>7074</v>
      </c>
      <c r="C4274" t="s">
        <v>7075</v>
      </c>
      <c r="F4274" s="3" t="s">
        <v>1608</v>
      </c>
      <c r="G4274" s="3" t="s">
        <v>1608</v>
      </c>
      <c r="H4274" t="s">
        <v>7069</v>
      </c>
      <c r="I4274" t="s">
        <v>7070</v>
      </c>
      <c r="J4274" t="s">
        <v>7071</v>
      </c>
    </row>
    <row r="4275" spans="1:10" x14ac:dyDescent="0.25">
      <c r="A4275" t="s">
        <v>7081</v>
      </c>
      <c r="B4275" t="s">
        <v>7074</v>
      </c>
      <c r="C4275" t="s">
        <v>7075</v>
      </c>
      <c r="F4275" s="3" t="s">
        <v>1608</v>
      </c>
      <c r="G4275" s="3" t="s">
        <v>1608</v>
      </c>
      <c r="H4275" t="s">
        <v>7069</v>
      </c>
      <c r="I4275" t="s">
        <v>7070</v>
      </c>
      <c r="J4275" t="s">
        <v>7071</v>
      </c>
    </row>
    <row r="4276" spans="1:10" x14ac:dyDescent="0.25">
      <c r="A4276" t="s">
        <v>7082</v>
      </c>
      <c r="B4276" t="s">
        <v>7083</v>
      </c>
      <c r="C4276" t="s">
        <v>7075</v>
      </c>
      <c r="F4276" s="3" t="s">
        <v>1608</v>
      </c>
      <c r="G4276" s="3" t="s">
        <v>1608</v>
      </c>
      <c r="H4276" t="s">
        <v>7069</v>
      </c>
      <c r="I4276" t="s">
        <v>7070</v>
      </c>
      <c r="J4276" t="s">
        <v>7071</v>
      </c>
    </row>
    <row r="4277" spans="1:10" x14ac:dyDescent="0.25">
      <c r="A4277" t="s">
        <v>7084</v>
      </c>
      <c r="B4277" t="s">
        <v>7085</v>
      </c>
      <c r="C4277" t="s">
        <v>7086</v>
      </c>
      <c r="D4277" t="s">
        <v>7087</v>
      </c>
      <c r="F4277" s="3" t="s">
        <v>7088</v>
      </c>
      <c r="G4277" s="3" t="s">
        <v>7088</v>
      </c>
      <c r="H4277" t="s">
        <v>7089</v>
      </c>
      <c r="I4277" t="s">
        <v>7090</v>
      </c>
      <c r="J4277" t="s">
        <v>7091</v>
      </c>
    </row>
    <row r="4278" spans="1:10" x14ac:dyDescent="0.25">
      <c r="A4278" t="s">
        <v>7092</v>
      </c>
      <c r="B4278" t="s">
        <v>7093</v>
      </c>
      <c r="C4278" t="s">
        <v>6258</v>
      </c>
      <c r="D4278" t="s">
        <v>7094</v>
      </c>
      <c r="E4278" t="s">
        <v>7095</v>
      </c>
      <c r="F4278" s="3" t="s">
        <v>948</v>
      </c>
      <c r="G4278" s="3" t="s">
        <v>948</v>
      </c>
      <c r="H4278" t="s">
        <v>7096</v>
      </c>
      <c r="I4278" t="s">
        <v>7097</v>
      </c>
      <c r="J4278" t="s">
        <v>7098</v>
      </c>
    </row>
    <row r="4279" spans="1:10" x14ac:dyDescent="0.25">
      <c r="A4279" t="s">
        <v>7099</v>
      </c>
      <c r="B4279" t="s">
        <v>7093</v>
      </c>
      <c r="C4279" t="s">
        <v>6258</v>
      </c>
      <c r="D4279" t="s">
        <v>7094</v>
      </c>
      <c r="E4279" t="s">
        <v>7100</v>
      </c>
      <c r="F4279" s="3" t="s">
        <v>948</v>
      </c>
      <c r="G4279" s="3" t="s">
        <v>948</v>
      </c>
      <c r="H4279" t="s">
        <v>7096</v>
      </c>
      <c r="I4279" t="s">
        <v>7097</v>
      </c>
      <c r="J4279" t="s">
        <v>7098</v>
      </c>
    </row>
    <row r="4280" spans="1:10" x14ac:dyDescent="0.25">
      <c r="A4280" t="s">
        <v>7101</v>
      </c>
      <c r="B4280" t="s">
        <v>7102</v>
      </c>
      <c r="F4280" s="3" t="s">
        <v>442</v>
      </c>
      <c r="G4280" s="3" t="s">
        <v>442</v>
      </c>
      <c r="H4280" t="s">
        <v>7103</v>
      </c>
      <c r="I4280" t="s">
        <v>7104</v>
      </c>
      <c r="J4280" t="s">
        <v>7105</v>
      </c>
    </row>
    <row r="4281" spans="1:10" x14ac:dyDescent="0.25">
      <c r="A4281" t="s">
        <v>7106</v>
      </c>
      <c r="B4281" t="s">
        <v>7107</v>
      </c>
      <c r="C4281" t="s">
        <v>1320</v>
      </c>
      <c r="D4281" t="s">
        <v>7108</v>
      </c>
      <c r="E4281" t="s">
        <v>7109</v>
      </c>
      <c r="F4281" s="3" t="s">
        <v>6873</v>
      </c>
      <c r="G4281" s="3" t="s">
        <v>6873</v>
      </c>
      <c r="H4281" t="s">
        <v>7110</v>
      </c>
      <c r="I4281" t="s">
        <v>7111</v>
      </c>
      <c r="J4281" t="s">
        <v>7112</v>
      </c>
    </row>
    <row r="4282" spans="1:10" ht="16.5" customHeight="1" x14ac:dyDescent="0.25">
      <c r="F4282" s="3"/>
    </row>
    <row r="4283" spans="1:10" x14ac:dyDescent="0.25">
      <c r="F4283" s="3"/>
    </row>
    <row r="4284" spans="1:10" x14ac:dyDescent="0.25">
      <c r="F4284" s="3"/>
    </row>
    <row r="4285" spans="1:10" s="1" customFormat="1" ht="30" x14ac:dyDescent="0.25">
      <c r="A4285" s="5" t="s">
        <v>4</v>
      </c>
      <c r="B4285" s="9" t="s">
        <v>5</v>
      </c>
      <c r="C4285" s="9" t="s">
        <v>6</v>
      </c>
      <c r="D4285" s="5" t="s">
        <v>7</v>
      </c>
      <c r="E4285" s="9" t="s">
        <v>8</v>
      </c>
      <c r="F4285" s="9" t="s">
        <v>11696</v>
      </c>
      <c r="G4285" s="6" t="s">
        <v>9</v>
      </c>
      <c r="H4285" s="5" t="s">
        <v>11610</v>
      </c>
      <c r="I4285" s="5" t="s">
        <v>11611</v>
      </c>
      <c r="J4285" s="5" t="s">
        <v>11612</v>
      </c>
    </row>
    <row r="4286" spans="1:10" x14ac:dyDescent="0.25">
      <c r="A4286" t="s">
        <v>7113</v>
      </c>
      <c r="B4286" t="s">
        <v>7114</v>
      </c>
      <c r="E4286" s="3"/>
      <c r="F4286" t="s">
        <v>6547</v>
      </c>
      <c r="G4286" t="s">
        <v>6547</v>
      </c>
      <c r="H4286" t="s">
        <v>7115</v>
      </c>
      <c r="I4286" t="s">
        <v>7116</v>
      </c>
      <c r="J4286" t="s">
        <v>7117</v>
      </c>
    </row>
    <row r="4287" spans="1:10" x14ac:dyDescent="0.25">
      <c r="A4287" t="s">
        <v>7118</v>
      </c>
      <c r="B4287" t="s">
        <v>7114</v>
      </c>
      <c r="E4287" s="3"/>
      <c r="F4287" t="s">
        <v>6547</v>
      </c>
      <c r="G4287" t="s">
        <v>6547</v>
      </c>
      <c r="H4287" t="s">
        <v>7115</v>
      </c>
      <c r="I4287" t="s">
        <v>7116</v>
      </c>
      <c r="J4287" t="s">
        <v>7117</v>
      </c>
    </row>
    <row r="4288" spans="1:10" x14ac:dyDescent="0.25">
      <c r="A4288" t="s">
        <v>7119</v>
      </c>
      <c r="B4288" t="s">
        <v>7120</v>
      </c>
      <c r="D4288" t="s">
        <v>6923</v>
      </c>
      <c r="E4288" s="3" t="s">
        <v>11680</v>
      </c>
      <c r="F4288" t="s">
        <v>11679</v>
      </c>
      <c r="G4288" t="s">
        <v>11679</v>
      </c>
      <c r="H4288" t="s">
        <v>7121</v>
      </c>
      <c r="I4288" t="s">
        <v>24</v>
      </c>
      <c r="J4288" t="s">
        <v>7121</v>
      </c>
    </row>
    <row r="4289" spans="1:10" x14ac:dyDescent="0.25">
      <c r="A4289" t="s">
        <v>7122</v>
      </c>
      <c r="B4289" t="s">
        <v>4720</v>
      </c>
      <c r="D4289" t="s">
        <v>7123</v>
      </c>
      <c r="E4289" s="3" t="s">
        <v>7124</v>
      </c>
      <c r="F4289" t="s">
        <v>7125</v>
      </c>
      <c r="G4289" t="s">
        <v>7125</v>
      </c>
      <c r="H4289" t="s">
        <v>5560</v>
      </c>
      <c r="I4289" t="s">
        <v>7126</v>
      </c>
      <c r="J4289" t="s">
        <v>7127</v>
      </c>
    </row>
    <row r="4290" spans="1:10" x14ac:dyDescent="0.25">
      <c r="A4290" t="s">
        <v>7128</v>
      </c>
      <c r="B4290" t="s">
        <v>7129</v>
      </c>
      <c r="D4290" t="s">
        <v>7130</v>
      </c>
      <c r="E4290" s="3"/>
      <c r="F4290" t="s">
        <v>7131</v>
      </c>
      <c r="G4290" t="s">
        <v>7131</v>
      </c>
      <c r="H4290" t="s">
        <v>7132</v>
      </c>
      <c r="I4290" t="s">
        <v>7133</v>
      </c>
      <c r="J4290" t="s">
        <v>7134</v>
      </c>
    </row>
    <row r="4291" spans="1:10" x14ac:dyDescent="0.25">
      <c r="A4291" t="s">
        <v>7135</v>
      </c>
      <c r="B4291" t="s">
        <v>7136</v>
      </c>
      <c r="D4291" t="s">
        <v>7138</v>
      </c>
      <c r="E4291" s="3" t="s">
        <v>7139</v>
      </c>
      <c r="F4291" t="s">
        <v>1608</v>
      </c>
      <c r="G4291" t="s">
        <v>1608</v>
      </c>
      <c r="H4291" t="s">
        <v>416</v>
      </c>
      <c r="I4291" t="s">
        <v>7140</v>
      </c>
      <c r="J4291" t="s">
        <v>7141</v>
      </c>
    </row>
    <row r="4292" spans="1:10" x14ac:dyDescent="0.25">
      <c r="A4292" t="s">
        <v>7142</v>
      </c>
      <c r="B4292" t="s">
        <v>7136</v>
      </c>
      <c r="D4292" t="s">
        <v>7138</v>
      </c>
      <c r="E4292" s="3" t="s">
        <v>7143</v>
      </c>
      <c r="F4292" t="s">
        <v>1608</v>
      </c>
      <c r="G4292" t="s">
        <v>1608</v>
      </c>
      <c r="H4292" t="s">
        <v>416</v>
      </c>
      <c r="I4292" t="s">
        <v>7140</v>
      </c>
      <c r="J4292" t="s">
        <v>7141</v>
      </c>
    </row>
    <row r="4293" spans="1:10" x14ac:dyDescent="0.25">
      <c r="A4293" t="s">
        <v>7144</v>
      </c>
      <c r="B4293" t="s">
        <v>7136</v>
      </c>
      <c r="D4293" t="s">
        <v>7138</v>
      </c>
      <c r="E4293" s="3" t="s">
        <v>7145</v>
      </c>
      <c r="F4293" t="s">
        <v>1608</v>
      </c>
      <c r="G4293" t="s">
        <v>1608</v>
      </c>
      <c r="H4293" t="s">
        <v>416</v>
      </c>
      <c r="I4293" t="s">
        <v>7140</v>
      </c>
      <c r="J4293" t="s">
        <v>7141</v>
      </c>
    </row>
    <row r="4294" spans="1:10" x14ac:dyDescent="0.25">
      <c r="A4294" t="s">
        <v>7146</v>
      </c>
      <c r="B4294" t="s">
        <v>7136</v>
      </c>
      <c r="D4294" t="s">
        <v>7138</v>
      </c>
      <c r="E4294" s="3" t="s">
        <v>7147</v>
      </c>
      <c r="F4294" t="s">
        <v>1608</v>
      </c>
      <c r="G4294" t="s">
        <v>1608</v>
      </c>
      <c r="H4294" t="s">
        <v>416</v>
      </c>
      <c r="I4294" t="s">
        <v>7140</v>
      </c>
      <c r="J4294" t="s">
        <v>7141</v>
      </c>
    </row>
    <row r="4295" spans="1:10" x14ac:dyDescent="0.25">
      <c r="A4295" t="s">
        <v>7148</v>
      </c>
      <c r="B4295" t="s">
        <v>7136</v>
      </c>
      <c r="D4295" t="s">
        <v>7138</v>
      </c>
      <c r="E4295" s="3" t="s">
        <v>7149</v>
      </c>
      <c r="F4295" t="s">
        <v>1608</v>
      </c>
      <c r="G4295" t="s">
        <v>1608</v>
      </c>
      <c r="H4295" t="s">
        <v>416</v>
      </c>
      <c r="I4295" t="s">
        <v>7140</v>
      </c>
      <c r="J4295" t="s">
        <v>7141</v>
      </c>
    </row>
    <row r="4296" spans="1:10" x14ac:dyDescent="0.25">
      <c r="A4296" t="s">
        <v>7150</v>
      </c>
      <c r="B4296" t="s">
        <v>7136</v>
      </c>
      <c r="D4296" t="s">
        <v>7138</v>
      </c>
      <c r="E4296" s="3" t="s">
        <v>7151</v>
      </c>
      <c r="F4296" t="s">
        <v>1608</v>
      </c>
      <c r="G4296" t="s">
        <v>1608</v>
      </c>
      <c r="H4296" t="s">
        <v>416</v>
      </c>
      <c r="I4296" t="s">
        <v>7140</v>
      </c>
      <c r="J4296" t="s">
        <v>7141</v>
      </c>
    </row>
    <row r="4297" spans="1:10" x14ac:dyDescent="0.25">
      <c r="A4297" t="s">
        <v>7152</v>
      </c>
      <c r="B4297" t="s">
        <v>7153</v>
      </c>
      <c r="D4297" t="s">
        <v>7154</v>
      </c>
      <c r="E4297" s="3"/>
      <c r="F4297" t="s">
        <v>7155</v>
      </c>
      <c r="G4297" t="s">
        <v>7155</v>
      </c>
      <c r="H4297" t="s">
        <v>7156</v>
      </c>
      <c r="I4297" t="s">
        <v>7157</v>
      </c>
      <c r="J4297" t="s">
        <v>7158</v>
      </c>
    </row>
    <row r="4298" spans="1:10" x14ac:dyDescent="0.25">
      <c r="A4298" t="s">
        <v>7159</v>
      </c>
      <c r="B4298" t="s">
        <v>7160</v>
      </c>
      <c r="D4298" t="s">
        <v>7161</v>
      </c>
      <c r="E4298" s="3" t="s">
        <v>7162</v>
      </c>
      <c r="F4298" t="s">
        <v>3083</v>
      </c>
      <c r="G4298" t="s">
        <v>3083</v>
      </c>
      <c r="H4298" t="s">
        <v>7163</v>
      </c>
      <c r="I4298" t="s">
        <v>7164</v>
      </c>
      <c r="J4298" t="s">
        <v>7165</v>
      </c>
    </row>
    <row r="4299" spans="1:10" x14ac:dyDescent="0.25">
      <c r="A4299" t="s">
        <v>7166</v>
      </c>
      <c r="B4299" t="s">
        <v>7160</v>
      </c>
      <c r="D4299" t="s">
        <v>7161</v>
      </c>
      <c r="E4299" s="3" t="s">
        <v>7167</v>
      </c>
      <c r="F4299" t="s">
        <v>3083</v>
      </c>
      <c r="G4299" t="s">
        <v>3083</v>
      </c>
      <c r="H4299" t="s">
        <v>7163</v>
      </c>
      <c r="I4299" t="s">
        <v>7164</v>
      </c>
      <c r="J4299" t="s">
        <v>7165</v>
      </c>
    </row>
    <row r="4300" spans="1:10" x14ac:dyDescent="0.25">
      <c r="A4300" t="s">
        <v>7168</v>
      </c>
      <c r="B4300" t="s">
        <v>7160</v>
      </c>
      <c r="D4300" t="s">
        <v>7161</v>
      </c>
      <c r="E4300" s="3" t="s">
        <v>7169</v>
      </c>
      <c r="F4300" t="s">
        <v>3083</v>
      </c>
      <c r="G4300" t="s">
        <v>3083</v>
      </c>
      <c r="H4300" t="s">
        <v>7163</v>
      </c>
      <c r="I4300" t="s">
        <v>7164</v>
      </c>
      <c r="J4300" t="s">
        <v>7165</v>
      </c>
    </row>
    <row r="4301" spans="1:10" x14ac:dyDescent="0.25">
      <c r="A4301" t="s">
        <v>7170</v>
      </c>
      <c r="B4301" t="s">
        <v>7160</v>
      </c>
      <c r="D4301" t="s">
        <v>7161</v>
      </c>
      <c r="E4301" s="3" t="s">
        <v>7171</v>
      </c>
      <c r="F4301" t="s">
        <v>3083</v>
      </c>
      <c r="G4301" t="s">
        <v>3083</v>
      </c>
      <c r="H4301" t="s">
        <v>7163</v>
      </c>
      <c r="I4301" t="s">
        <v>7164</v>
      </c>
      <c r="J4301" t="s">
        <v>7165</v>
      </c>
    </row>
    <row r="4302" spans="1:10" x14ac:dyDescent="0.25">
      <c r="A4302" t="s">
        <v>7172</v>
      </c>
      <c r="B4302" t="s">
        <v>7160</v>
      </c>
      <c r="D4302" t="s">
        <v>7161</v>
      </c>
      <c r="E4302" s="3" t="s">
        <v>7173</v>
      </c>
      <c r="F4302" t="s">
        <v>3083</v>
      </c>
      <c r="G4302" t="s">
        <v>3083</v>
      </c>
      <c r="H4302" t="s">
        <v>7163</v>
      </c>
      <c r="I4302" t="s">
        <v>7164</v>
      </c>
      <c r="J4302" t="s">
        <v>7165</v>
      </c>
    </row>
    <row r="4303" spans="1:10" x14ac:dyDescent="0.25">
      <c r="A4303" t="s">
        <v>7174</v>
      </c>
      <c r="B4303" t="s">
        <v>7160</v>
      </c>
      <c r="D4303" t="s">
        <v>7161</v>
      </c>
      <c r="E4303" s="3" t="s">
        <v>7175</v>
      </c>
      <c r="F4303" t="s">
        <v>3083</v>
      </c>
      <c r="G4303" t="s">
        <v>3083</v>
      </c>
      <c r="H4303" t="s">
        <v>7163</v>
      </c>
      <c r="I4303" t="s">
        <v>7164</v>
      </c>
      <c r="J4303" t="s">
        <v>7165</v>
      </c>
    </row>
    <row r="4304" spans="1:10" x14ac:dyDescent="0.25">
      <c r="A4304" t="s">
        <v>7176</v>
      </c>
      <c r="B4304" t="s">
        <v>7160</v>
      </c>
      <c r="D4304" t="s">
        <v>7161</v>
      </c>
      <c r="E4304" s="3" t="s">
        <v>7177</v>
      </c>
      <c r="F4304" t="s">
        <v>3083</v>
      </c>
      <c r="G4304" t="s">
        <v>3083</v>
      </c>
      <c r="H4304" t="s">
        <v>7163</v>
      </c>
      <c r="I4304" t="s">
        <v>7164</v>
      </c>
      <c r="J4304" t="s">
        <v>7165</v>
      </c>
    </row>
    <row r="4305" spans="1:10" x14ac:dyDescent="0.25">
      <c r="A4305" t="s">
        <v>7178</v>
      </c>
      <c r="B4305" t="s">
        <v>97</v>
      </c>
      <c r="D4305" t="s">
        <v>98</v>
      </c>
      <c r="E4305" s="3" t="s">
        <v>7179</v>
      </c>
      <c r="F4305" t="s">
        <v>100</v>
      </c>
      <c r="G4305" t="s">
        <v>100</v>
      </c>
      <c r="H4305" t="s">
        <v>101</v>
      </c>
      <c r="I4305" t="s">
        <v>24</v>
      </c>
      <c r="J4305" t="s">
        <v>101</v>
      </c>
    </row>
    <row r="4306" spans="1:10" x14ac:dyDescent="0.25">
      <c r="A4306" t="s">
        <v>7180</v>
      </c>
      <c r="B4306" t="s">
        <v>7181</v>
      </c>
      <c r="D4306" t="s">
        <v>1560</v>
      </c>
      <c r="E4306" s="3" t="s">
        <v>7182</v>
      </c>
      <c r="F4306" t="s">
        <v>7183</v>
      </c>
      <c r="G4306" t="s">
        <v>7183</v>
      </c>
      <c r="H4306" t="s">
        <v>7184</v>
      </c>
      <c r="I4306" t="s">
        <v>7185</v>
      </c>
      <c r="J4306" t="s">
        <v>7186</v>
      </c>
    </row>
    <row r="4307" spans="1:10" x14ac:dyDescent="0.25">
      <c r="A4307" t="s">
        <v>7187</v>
      </c>
      <c r="B4307" t="s">
        <v>7188</v>
      </c>
      <c r="D4307" t="s">
        <v>1560</v>
      </c>
      <c r="E4307" s="3" t="s">
        <v>7189</v>
      </c>
      <c r="F4307" t="s">
        <v>7183</v>
      </c>
      <c r="G4307" t="s">
        <v>7183</v>
      </c>
      <c r="H4307" t="s">
        <v>7184</v>
      </c>
      <c r="I4307" t="s">
        <v>7185</v>
      </c>
      <c r="J4307" t="s">
        <v>7186</v>
      </c>
    </row>
    <row r="4308" spans="1:10" x14ac:dyDescent="0.25">
      <c r="A4308" t="s">
        <v>7190</v>
      </c>
      <c r="B4308" t="s">
        <v>7188</v>
      </c>
      <c r="D4308" t="s">
        <v>1560</v>
      </c>
      <c r="E4308" s="3" t="s">
        <v>7191</v>
      </c>
      <c r="F4308" t="s">
        <v>7183</v>
      </c>
      <c r="G4308" t="s">
        <v>7183</v>
      </c>
      <c r="H4308" t="s">
        <v>7184</v>
      </c>
      <c r="I4308" t="s">
        <v>7185</v>
      </c>
      <c r="J4308" t="s">
        <v>7186</v>
      </c>
    </row>
    <row r="4309" spans="1:10" x14ac:dyDescent="0.25">
      <c r="A4309" t="s">
        <v>7192</v>
      </c>
      <c r="B4309" t="s">
        <v>7188</v>
      </c>
      <c r="D4309" t="s">
        <v>1560</v>
      </c>
      <c r="E4309" s="3" t="s">
        <v>7193</v>
      </c>
      <c r="F4309" t="s">
        <v>7183</v>
      </c>
      <c r="G4309" t="s">
        <v>7183</v>
      </c>
      <c r="H4309" t="s">
        <v>7184</v>
      </c>
      <c r="I4309" t="s">
        <v>7185</v>
      </c>
      <c r="J4309" t="s">
        <v>7186</v>
      </c>
    </row>
    <row r="4310" spans="1:10" x14ac:dyDescent="0.25">
      <c r="A4310" t="s">
        <v>7194</v>
      </c>
      <c r="B4310" t="s">
        <v>7195</v>
      </c>
      <c r="E4310" s="3"/>
      <c r="F4310" t="s">
        <v>7196</v>
      </c>
      <c r="G4310" t="s">
        <v>7196</v>
      </c>
      <c r="H4310" t="s">
        <v>7197</v>
      </c>
      <c r="I4310" t="s">
        <v>7198</v>
      </c>
      <c r="J4310" t="s">
        <v>7199</v>
      </c>
    </row>
    <row r="4311" spans="1:10" x14ac:dyDescent="0.25">
      <c r="A4311" t="s">
        <v>7200</v>
      </c>
      <c r="B4311" t="s">
        <v>7195</v>
      </c>
      <c r="E4311" s="3"/>
      <c r="F4311" t="s">
        <v>7196</v>
      </c>
      <c r="G4311" t="s">
        <v>7196</v>
      </c>
      <c r="H4311" t="s">
        <v>7197</v>
      </c>
      <c r="I4311" t="s">
        <v>7198</v>
      </c>
      <c r="J4311" t="s">
        <v>7199</v>
      </c>
    </row>
    <row r="4312" spans="1:10" x14ac:dyDescent="0.25">
      <c r="A4312" t="s">
        <v>7201</v>
      </c>
      <c r="B4312" t="s">
        <v>7195</v>
      </c>
      <c r="E4312" s="3"/>
      <c r="F4312" t="s">
        <v>7196</v>
      </c>
      <c r="G4312" t="s">
        <v>7196</v>
      </c>
      <c r="H4312" t="s">
        <v>7197</v>
      </c>
      <c r="I4312" t="s">
        <v>7198</v>
      </c>
      <c r="J4312" t="s">
        <v>7199</v>
      </c>
    </row>
    <row r="4313" spans="1:10" x14ac:dyDescent="0.25">
      <c r="A4313" t="s">
        <v>7202</v>
      </c>
      <c r="B4313" t="s">
        <v>7195</v>
      </c>
      <c r="E4313" s="3"/>
      <c r="F4313" t="s">
        <v>7196</v>
      </c>
      <c r="G4313" t="s">
        <v>7196</v>
      </c>
      <c r="H4313" t="s">
        <v>7197</v>
      </c>
      <c r="I4313" t="s">
        <v>7198</v>
      </c>
      <c r="J4313" t="s">
        <v>7199</v>
      </c>
    </row>
    <row r="4314" spans="1:10" x14ac:dyDescent="0.25">
      <c r="A4314" t="s">
        <v>7203</v>
      </c>
      <c r="B4314" t="s">
        <v>7204</v>
      </c>
      <c r="E4314" s="3" t="s">
        <v>7205</v>
      </c>
      <c r="F4314" t="s">
        <v>7206</v>
      </c>
      <c r="G4314" t="s">
        <v>7206</v>
      </c>
      <c r="H4314" t="s">
        <v>7207</v>
      </c>
      <c r="I4314" t="s">
        <v>7208</v>
      </c>
      <c r="J4314" t="s">
        <v>7209</v>
      </c>
    </row>
    <row r="4315" spans="1:10" x14ac:dyDescent="0.25">
      <c r="A4315" t="s">
        <v>7210</v>
      </c>
      <c r="B4315" t="s">
        <v>7204</v>
      </c>
      <c r="E4315" s="3" t="s">
        <v>7211</v>
      </c>
      <c r="F4315" t="s">
        <v>7206</v>
      </c>
      <c r="G4315" t="s">
        <v>7206</v>
      </c>
      <c r="H4315" t="s">
        <v>7207</v>
      </c>
      <c r="I4315" t="s">
        <v>7208</v>
      </c>
      <c r="J4315" t="s">
        <v>7209</v>
      </c>
    </row>
    <row r="4316" spans="1:10" x14ac:dyDescent="0.25">
      <c r="A4316" t="s">
        <v>7212</v>
      </c>
      <c r="B4316" t="s">
        <v>7204</v>
      </c>
      <c r="E4316" s="3" t="s">
        <v>7213</v>
      </c>
      <c r="F4316" t="s">
        <v>7206</v>
      </c>
      <c r="G4316" t="s">
        <v>7206</v>
      </c>
      <c r="H4316" t="s">
        <v>7207</v>
      </c>
      <c r="I4316" t="s">
        <v>7208</v>
      </c>
      <c r="J4316" t="s">
        <v>7209</v>
      </c>
    </row>
    <row r="4317" spans="1:10" x14ac:dyDescent="0.25">
      <c r="A4317" t="s">
        <v>7214</v>
      </c>
      <c r="B4317" t="s">
        <v>7215</v>
      </c>
      <c r="E4317" s="3" t="s">
        <v>7216</v>
      </c>
      <c r="F4317" t="s">
        <v>7206</v>
      </c>
      <c r="G4317" t="s">
        <v>7206</v>
      </c>
      <c r="H4317" t="s">
        <v>7207</v>
      </c>
      <c r="I4317" t="s">
        <v>7208</v>
      </c>
      <c r="J4317" t="s">
        <v>7209</v>
      </c>
    </row>
    <row r="4318" spans="1:10" x14ac:dyDescent="0.25">
      <c r="A4318" t="s">
        <v>7217</v>
      </c>
      <c r="B4318" t="s">
        <v>7215</v>
      </c>
      <c r="E4318" s="3" t="s">
        <v>7218</v>
      </c>
      <c r="F4318" t="s">
        <v>7206</v>
      </c>
      <c r="G4318" t="s">
        <v>7206</v>
      </c>
      <c r="H4318" t="s">
        <v>7207</v>
      </c>
      <c r="I4318" t="s">
        <v>7208</v>
      </c>
      <c r="J4318" t="s">
        <v>7209</v>
      </c>
    </row>
    <row r="4319" spans="1:10" x14ac:dyDescent="0.25">
      <c r="A4319" t="s">
        <v>7219</v>
      </c>
      <c r="B4319" t="s">
        <v>7220</v>
      </c>
      <c r="D4319" t="s">
        <v>2831</v>
      </c>
      <c r="E4319" s="3" t="s">
        <v>7221</v>
      </c>
      <c r="F4319" t="s">
        <v>7206</v>
      </c>
      <c r="G4319" t="s">
        <v>7206</v>
      </c>
      <c r="H4319" t="s">
        <v>7207</v>
      </c>
      <c r="I4319" t="s">
        <v>7208</v>
      </c>
      <c r="J4319" t="s">
        <v>7209</v>
      </c>
    </row>
    <row r="4320" spans="1:10" x14ac:dyDescent="0.25">
      <c r="A4320" t="s">
        <v>7222</v>
      </c>
      <c r="B4320" t="s">
        <v>496</v>
      </c>
      <c r="D4320" t="s">
        <v>497</v>
      </c>
      <c r="E4320" s="3" t="s">
        <v>7223</v>
      </c>
      <c r="F4320" t="s">
        <v>499</v>
      </c>
      <c r="G4320" t="s">
        <v>499</v>
      </c>
      <c r="H4320" t="s">
        <v>500</v>
      </c>
      <c r="I4320" t="s">
        <v>501</v>
      </c>
      <c r="J4320" t="s">
        <v>312</v>
      </c>
    </row>
    <row r="4321" spans="1:10" x14ac:dyDescent="0.25">
      <c r="A4321" t="s">
        <v>7224</v>
      </c>
      <c r="B4321" t="s">
        <v>7225</v>
      </c>
      <c r="C4321" t="s">
        <v>7226</v>
      </c>
      <c r="D4321" t="s">
        <v>7227</v>
      </c>
      <c r="E4321" s="3" t="s">
        <v>7228</v>
      </c>
      <c r="F4321" t="s">
        <v>924</v>
      </c>
      <c r="G4321" t="s">
        <v>924</v>
      </c>
      <c r="H4321" t="s">
        <v>7229</v>
      </c>
      <c r="I4321" t="s">
        <v>7230</v>
      </c>
      <c r="J4321" t="s">
        <v>7231</v>
      </c>
    </row>
    <row r="4322" spans="1:10" x14ac:dyDescent="0.25">
      <c r="A4322" t="s">
        <v>7232</v>
      </c>
      <c r="B4322" t="s">
        <v>7225</v>
      </c>
      <c r="C4322" t="s">
        <v>7226</v>
      </c>
      <c r="D4322" t="s">
        <v>7227</v>
      </c>
      <c r="E4322" s="3" t="s">
        <v>7233</v>
      </c>
      <c r="F4322" t="s">
        <v>924</v>
      </c>
      <c r="G4322" t="s">
        <v>924</v>
      </c>
      <c r="H4322" t="s">
        <v>7229</v>
      </c>
      <c r="I4322" t="s">
        <v>7230</v>
      </c>
      <c r="J4322" t="s">
        <v>7231</v>
      </c>
    </row>
    <row r="4323" spans="1:10" x14ac:dyDescent="0.25">
      <c r="A4323" t="s">
        <v>7234</v>
      </c>
      <c r="B4323" t="s">
        <v>7225</v>
      </c>
      <c r="C4323" t="s">
        <v>7226</v>
      </c>
      <c r="D4323" t="s">
        <v>7227</v>
      </c>
      <c r="E4323" s="3" t="s">
        <v>7235</v>
      </c>
      <c r="F4323" t="s">
        <v>924</v>
      </c>
      <c r="G4323" t="s">
        <v>924</v>
      </c>
      <c r="H4323" t="s">
        <v>7229</v>
      </c>
      <c r="I4323" t="s">
        <v>7230</v>
      </c>
      <c r="J4323" t="s">
        <v>7231</v>
      </c>
    </row>
    <row r="4324" spans="1:10" x14ac:dyDescent="0.25">
      <c r="A4324" t="s">
        <v>7236</v>
      </c>
      <c r="B4324" t="s">
        <v>7225</v>
      </c>
      <c r="C4324" t="s">
        <v>7226</v>
      </c>
      <c r="D4324" t="s">
        <v>7227</v>
      </c>
      <c r="E4324" s="3" t="s">
        <v>7237</v>
      </c>
      <c r="F4324" t="s">
        <v>924</v>
      </c>
      <c r="G4324" t="s">
        <v>924</v>
      </c>
      <c r="H4324" t="s">
        <v>7229</v>
      </c>
      <c r="I4324" t="s">
        <v>7230</v>
      </c>
      <c r="J4324" t="s">
        <v>7231</v>
      </c>
    </row>
    <row r="4325" spans="1:10" x14ac:dyDescent="0.25">
      <c r="E4325" s="3"/>
      <c r="G4325"/>
    </row>
    <row r="4326" spans="1:10" x14ac:dyDescent="0.25">
      <c r="F4326" s="3"/>
    </row>
    <row r="4327" spans="1:10" x14ac:dyDescent="0.25">
      <c r="F4327" s="3"/>
    </row>
    <row r="4328" spans="1:10" s="1" customFormat="1" ht="30" x14ac:dyDescent="0.25">
      <c r="A4328" s="5" t="s">
        <v>4</v>
      </c>
      <c r="B4328" s="9" t="s">
        <v>5</v>
      </c>
      <c r="C4328" s="9" t="s">
        <v>6</v>
      </c>
      <c r="D4328" s="5" t="s">
        <v>7</v>
      </c>
      <c r="E4328" s="9" t="s">
        <v>8</v>
      </c>
      <c r="F4328" s="9" t="s">
        <v>11696</v>
      </c>
      <c r="G4328" s="6" t="s">
        <v>9</v>
      </c>
      <c r="H4328" s="5" t="s">
        <v>11610</v>
      </c>
      <c r="I4328" s="5" t="s">
        <v>11611</v>
      </c>
      <c r="J4328" s="5" t="s">
        <v>11612</v>
      </c>
    </row>
    <row r="4329" spans="1:10" x14ac:dyDescent="0.25">
      <c r="A4329" t="s">
        <v>7238</v>
      </c>
      <c r="B4329" t="s">
        <v>7225</v>
      </c>
      <c r="C4329" t="s">
        <v>7226</v>
      </c>
      <c r="D4329" t="s">
        <v>7227</v>
      </c>
      <c r="E4329" s="3" t="s">
        <v>7239</v>
      </c>
      <c r="F4329" t="s">
        <v>924</v>
      </c>
      <c r="G4329" t="s">
        <v>924</v>
      </c>
      <c r="H4329" t="s">
        <v>7229</v>
      </c>
      <c r="I4329" t="s">
        <v>7230</v>
      </c>
      <c r="J4329" t="s">
        <v>7231</v>
      </c>
    </row>
    <row r="4330" spans="1:10" x14ac:dyDescent="0.25">
      <c r="A4330" t="s">
        <v>7240</v>
      </c>
      <c r="B4330" t="s">
        <v>7225</v>
      </c>
      <c r="C4330" t="s">
        <v>7226</v>
      </c>
      <c r="D4330" t="s">
        <v>7227</v>
      </c>
      <c r="E4330" s="3" t="s">
        <v>7241</v>
      </c>
      <c r="F4330" t="s">
        <v>924</v>
      </c>
      <c r="G4330" t="s">
        <v>924</v>
      </c>
      <c r="H4330" t="s">
        <v>7229</v>
      </c>
      <c r="I4330" t="s">
        <v>7230</v>
      </c>
      <c r="J4330" t="s">
        <v>7231</v>
      </c>
    </row>
    <row r="4331" spans="1:10" x14ac:dyDescent="0.25">
      <c r="A4331" t="s">
        <v>7242</v>
      </c>
      <c r="B4331" t="s">
        <v>7243</v>
      </c>
      <c r="E4331" s="3"/>
      <c r="F4331" t="s">
        <v>7244</v>
      </c>
      <c r="G4331" t="s">
        <v>7244</v>
      </c>
      <c r="H4331" t="s">
        <v>7245</v>
      </c>
      <c r="I4331" t="s">
        <v>7246</v>
      </c>
      <c r="J4331" t="s">
        <v>7247</v>
      </c>
    </row>
    <row r="4332" spans="1:10" x14ac:dyDescent="0.25">
      <c r="A4332" t="s">
        <v>7248</v>
      </c>
      <c r="B4332" t="s">
        <v>7249</v>
      </c>
      <c r="E4332" s="3" t="s">
        <v>7250</v>
      </c>
      <c r="F4332" t="s">
        <v>3083</v>
      </c>
      <c r="G4332" t="s">
        <v>3083</v>
      </c>
      <c r="H4332" t="s">
        <v>7251</v>
      </c>
      <c r="I4332" t="s">
        <v>7252</v>
      </c>
      <c r="J4332" t="s">
        <v>7253</v>
      </c>
    </row>
    <row r="4333" spans="1:10" x14ac:dyDescent="0.25">
      <c r="A4333" t="s">
        <v>7254</v>
      </c>
      <c r="B4333" t="s">
        <v>7249</v>
      </c>
      <c r="E4333" s="3" t="s">
        <v>7255</v>
      </c>
      <c r="F4333" t="s">
        <v>3083</v>
      </c>
      <c r="G4333" t="s">
        <v>3083</v>
      </c>
      <c r="H4333" t="s">
        <v>7251</v>
      </c>
      <c r="I4333" t="s">
        <v>7252</v>
      </c>
      <c r="J4333" t="s">
        <v>7253</v>
      </c>
    </row>
    <row r="4334" spans="1:10" x14ac:dyDescent="0.25">
      <c r="A4334" t="s">
        <v>7256</v>
      </c>
      <c r="B4334" t="s">
        <v>7249</v>
      </c>
      <c r="E4334" s="3" t="s">
        <v>7257</v>
      </c>
      <c r="F4334" t="s">
        <v>3083</v>
      </c>
      <c r="G4334" t="s">
        <v>3083</v>
      </c>
      <c r="H4334" t="s">
        <v>7251</v>
      </c>
      <c r="I4334" t="s">
        <v>7252</v>
      </c>
      <c r="J4334" t="s">
        <v>7253</v>
      </c>
    </row>
    <row r="4335" spans="1:10" x14ac:dyDescent="0.25">
      <c r="A4335" t="s">
        <v>7258</v>
      </c>
      <c r="B4335" t="s">
        <v>7249</v>
      </c>
      <c r="E4335" s="3" t="s">
        <v>7259</v>
      </c>
      <c r="F4335" t="s">
        <v>3083</v>
      </c>
      <c r="G4335" t="s">
        <v>3083</v>
      </c>
      <c r="H4335" t="s">
        <v>7251</v>
      </c>
      <c r="I4335" t="s">
        <v>7252</v>
      </c>
      <c r="J4335" t="s">
        <v>7253</v>
      </c>
    </row>
    <row r="4336" spans="1:10" x14ac:dyDescent="0.25">
      <c r="A4336" t="s">
        <v>7260</v>
      </c>
      <c r="B4336" t="s">
        <v>7249</v>
      </c>
      <c r="E4336" s="3" t="s">
        <v>7261</v>
      </c>
      <c r="F4336" t="s">
        <v>3083</v>
      </c>
      <c r="G4336" t="s">
        <v>3083</v>
      </c>
      <c r="H4336" t="s">
        <v>7251</v>
      </c>
      <c r="I4336" t="s">
        <v>7252</v>
      </c>
      <c r="J4336" t="s">
        <v>7253</v>
      </c>
    </row>
    <row r="4337" spans="1:10" x14ac:dyDescent="0.25">
      <c r="A4337" t="s">
        <v>7262</v>
      </c>
      <c r="B4337" t="s">
        <v>7249</v>
      </c>
      <c r="E4337" s="3" t="s">
        <v>7263</v>
      </c>
      <c r="F4337" t="s">
        <v>3083</v>
      </c>
      <c r="G4337" t="s">
        <v>3083</v>
      </c>
      <c r="H4337" t="s">
        <v>7251</v>
      </c>
      <c r="I4337" t="s">
        <v>7252</v>
      </c>
      <c r="J4337" t="s">
        <v>7253</v>
      </c>
    </row>
    <row r="4338" spans="1:10" x14ac:dyDescent="0.25">
      <c r="A4338" t="s">
        <v>7264</v>
      </c>
      <c r="B4338" t="s">
        <v>7249</v>
      </c>
      <c r="E4338" s="3" t="s">
        <v>7265</v>
      </c>
      <c r="F4338" t="s">
        <v>3083</v>
      </c>
      <c r="G4338" t="s">
        <v>3083</v>
      </c>
      <c r="H4338" t="s">
        <v>7251</v>
      </c>
      <c r="I4338" t="s">
        <v>7252</v>
      </c>
      <c r="J4338" t="s">
        <v>7253</v>
      </c>
    </row>
    <row r="4339" spans="1:10" x14ac:dyDescent="0.25">
      <c r="A4339" t="s">
        <v>7266</v>
      </c>
      <c r="B4339" t="s">
        <v>3909</v>
      </c>
      <c r="D4339" t="s">
        <v>407</v>
      </c>
      <c r="E4339" s="3"/>
      <c r="F4339" t="s">
        <v>1035</v>
      </c>
      <c r="G4339" t="s">
        <v>1035</v>
      </c>
      <c r="H4339" t="s">
        <v>3910</v>
      </c>
      <c r="I4339" t="s">
        <v>3911</v>
      </c>
      <c r="J4339" t="s">
        <v>3912</v>
      </c>
    </row>
    <row r="4340" spans="1:10" x14ac:dyDescent="0.25">
      <c r="A4340" t="s">
        <v>7267</v>
      </c>
      <c r="B4340" t="s">
        <v>3909</v>
      </c>
      <c r="D4340" t="s">
        <v>407</v>
      </c>
      <c r="E4340" s="3"/>
      <c r="F4340" t="s">
        <v>1035</v>
      </c>
      <c r="G4340" t="s">
        <v>1035</v>
      </c>
      <c r="H4340" t="s">
        <v>3910</v>
      </c>
      <c r="I4340" t="s">
        <v>3911</v>
      </c>
      <c r="J4340" t="s">
        <v>3912</v>
      </c>
    </row>
    <row r="4341" spans="1:10" x14ac:dyDescent="0.25">
      <c r="A4341" t="s">
        <v>7268</v>
      </c>
      <c r="B4341" t="s">
        <v>7269</v>
      </c>
      <c r="D4341" t="s">
        <v>7271</v>
      </c>
      <c r="E4341" s="3"/>
      <c r="F4341" t="s">
        <v>7272</v>
      </c>
      <c r="G4341" t="s">
        <v>7272</v>
      </c>
      <c r="H4341" t="s">
        <v>7273</v>
      </c>
      <c r="I4341" t="s">
        <v>7274</v>
      </c>
      <c r="J4341" t="s">
        <v>7275</v>
      </c>
    </row>
    <row r="4342" spans="1:10" x14ac:dyDescent="0.25">
      <c r="A4342" t="s">
        <v>7276</v>
      </c>
      <c r="B4342" t="s">
        <v>7269</v>
      </c>
      <c r="D4342" t="s">
        <v>7271</v>
      </c>
      <c r="E4342" s="3"/>
      <c r="F4342" t="s">
        <v>7272</v>
      </c>
      <c r="G4342" t="s">
        <v>7272</v>
      </c>
      <c r="H4342" t="s">
        <v>7273</v>
      </c>
      <c r="I4342" t="s">
        <v>7274</v>
      </c>
      <c r="J4342" t="s">
        <v>7275</v>
      </c>
    </row>
    <row r="4343" spans="1:10" x14ac:dyDescent="0.25">
      <c r="A4343" t="s">
        <v>7277</v>
      </c>
      <c r="B4343" t="s">
        <v>7278</v>
      </c>
      <c r="E4343" s="3"/>
      <c r="F4343" t="s">
        <v>319</v>
      </c>
      <c r="G4343" t="s">
        <v>319</v>
      </c>
      <c r="H4343" t="s">
        <v>7279</v>
      </c>
      <c r="I4343" t="s">
        <v>7280</v>
      </c>
      <c r="J4343" t="s">
        <v>7281</v>
      </c>
    </row>
    <row r="4344" spans="1:10" x14ac:dyDescent="0.25">
      <c r="A4344" t="s">
        <v>7282</v>
      </c>
      <c r="B4344" t="s">
        <v>7278</v>
      </c>
      <c r="E4344" s="3"/>
      <c r="F4344" t="s">
        <v>319</v>
      </c>
      <c r="G4344" t="s">
        <v>319</v>
      </c>
      <c r="H4344" t="s">
        <v>7279</v>
      </c>
      <c r="I4344" t="s">
        <v>7280</v>
      </c>
      <c r="J4344" t="s">
        <v>7281</v>
      </c>
    </row>
    <row r="4345" spans="1:10" x14ac:dyDescent="0.25">
      <c r="A4345" t="s">
        <v>7283</v>
      </c>
      <c r="B4345" t="s">
        <v>7284</v>
      </c>
      <c r="E4345" s="3"/>
      <c r="F4345" t="s">
        <v>4228</v>
      </c>
      <c r="G4345" t="s">
        <v>4228</v>
      </c>
      <c r="H4345" t="s">
        <v>7279</v>
      </c>
      <c r="I4345" t="s">
        <v>7285</v>
      </c>
      <c r="J4345" t="s">
        <v>7286</v>
      </c>
    </row>
    <row r="4346" spans="1:10" x14ac:dyDescent="0.25">
      <c r="A4346" t="s">
        <v>7287</v>
      </c>
      <c r="B4346" t="s">
        <v>7288</v>
      </c>
      <c r="D4346" t="s">
        <v>7289</v>
      </c>
      <c r="E4346" s="3" t="s">
        <v>7290</v>
      </c>
      <c r="F4346" t="s">
        <v>7291</v>
      </c>
      <c r="G4346" t="s">
        <v>7291</v>
      </c>
      <c r="H4346" t="s">
        <v>7292</v>
      </c>
      <c r="I4346" t="s">
        <v>7293</v>
      </c>
      <c r="J4346" t="s">
        <v>7294</v>
      </c>
    </row>
    <row r="4347" spans="1:10" x14ac:dyDescent="0.25">
      <c r="A4347" t="s">
        <v>7295</v>
      </c>
      <c r="B4347" t="s">
        <v>7296</v>
      </c>
      <c r="D4347" t="s">
        <v>7297</v>
      </c>
      <c r="E4347" s="3" t="s">
        <v>7298</v>
      </c>
      <c r="F4347" t="s">
        <v>7291</v>
      </c>
      <c r="G4347" t="s">
        <v>7291</v>
      </c>
      <c r="H4347" t="s">
        <v>7292</v>
      </c>
      <c r="I4347" t="s">
        <v>7293</v>
      </c>
      <c r="J4347" t="s">
        <v>7294</v>
      </c>
    </row>
    <row r="4348" spans="1:10" x14ac:dyDescent="0.25">
      <c r="A4348" t="s">
        <v>7299</v>
      </c>
      <c r="B4348" t="s">
        <v>7300</v>
      </c>
      <c r="D4348" t="s">
        <v>6413</v>
      </c>
      <c r="E4348" s="3"/>
      <c r="F4348" t="s">
        <v>6982</v>
      </c>
      <c r="G4348" t="s">
        <v>6982</v>
      </c>
      <c r="H4348" t="s">
        <v>7301</v>
      </c>
      <c r="I4348" t="s">
        <v>7302</v>
      </c>
      <c r="J4348" t="s">
        <v>7303</v>
      </c>
    </row>
    <row r="4349" spans="1:10" x14ac:dyDescent="0.25">
      <c r="A4349" t="s">
        <v>7304</v>
      </c>
      <c r="B4349" t="s">
        <v>7305</v>
      </c>
      <c r="E4349" s="3"/>
      <c r="F4349" t="s">
        <v>6397</v>
      </c>
      <c r="G4349" t="s">
        <v>6397</v>
      </c>
      <c r="H4349" t="s">
        <v>7306</v>
      </c>
      <c r="I4349" t="s">
        <v>7307</v>
      </c>
      <c r="J4349" t="s">
        <v>7308</v>
      </c>
    </row>
    <row r="4350" spans="1:10" x14ac:dyDescent="0.25">
      <c r="A4350" t="s">
        <v>7309</v>
      </c>
      <c r="B4350" t="s">
        <v>7310</v>
      </c>
      <c r="D4350" t="s">
        <v>407</v>
      </c>
      <c r="E4350" s="3"/>
      <c r="F4350" t="s">
        <v>6561</v>
      </c>
      <c r="G4350" t="s">
        <v>6561</v>
      </c>
      <c r="H4350" t="s">
        <v>7311</v>
      </c>
      <c r="I4350" t="s">
        <v>7312</v>
      </c>
      <c r="J4350" t="s">
        <v>7313</v>
      </c>
    </row>
    <row r="4351" spans="1:10" x14ac:dyDescent="0.25">
      <c r="A4351" t="s">
        <v>7314</v>
      </c>
      <c r="B4351" t="s">
        <v>7315</v>
      </c>
      <c r="D4351" t="s">
        <v>7316</v>
      </c>
      <c r="E4351" s="3"/>
      <c r="F4351" t="s">
        <v>7317</v>
      </c>
      <c r="G4351" t="s">
        <v>7317</v>
      </c>
      <c r="H4351" t="s">
        <v>4015</v>
      </c>
      <c r="I4351" t="s">
        <v>7318</v>
      </c>
      <c r="J4351" t="s">
        <v>7319</v>
      </c>
    </row>
    <row r="4352" spans="1:10" x14ac:dyDescent="0.25">
      <c r="A4352" t="s">
        <v>7320</v>
      </c>
      <c r="B4352" t="s">
        <v>7321</v>
      </c>
      <c r="D4352" t="s">
        <v>7322</v>
      </c>
      <c r="E4352" s="3"/>
      <c r="F4352" t="s">
        <v>7317</v>
      </c>
      <c r="G4352" t="s">
        <v>7317</v>
      </c>
      <c r="H4352" t="s">
        <v>3949</v>
      </c>
      <c r="I4352" t="s">
        <v>7323</v>
      </c>
      <c r="J4352" t="s">
        <v>7324</v>
      </c>
    </row>
    <row r="4353" spans="1:10" x14ac:dyDescent="0.25">
      <c r="A4353" t="s">
        <v>7325</v>
      </c>
      <c r="B4353" t="s">
        <v>7326</v>
      </c>
      <c r="D4353" t="s">
        <v>7327</v>
      </c>
      <c r="E4353" s="3" t="s">
        <v>407</v>
      </c>
      <c r="F4353" t="s">
        <v>7328</v>
      </c>
      <c r="G4353" t="s">
        <v>7328</v>
      </c>
      <c r="H4353" t="s">
        <v>7329</v>
      </c>
      <c r="I4353" t="s">
        <v>7330</v>
      </c>
      <c r="J4353" t="s">
        <v>7331</v>
      </c>
    </row>
    <row r="4354" spans="1:10" x14ac:dyDescent="0.25">
      <c r="A4354" t="s">
        <v>7332</v>
      </c>
      <c r="B4354" t="s">
        <v>7326</v>
      </c>
      <c r="D4354" t="s">
        <v>7327</v>
      </c>
      <c r="E4354" s="3" t="s">
        <v>407</v>
      </c>
      <c r="F4354" t="s">
        <v>7328</v>
      </c>
      <c r="G4354" t="s">
        <v>7328</v>
      </c>
      <c r="H4354" t="s">
        <v>7329</v>
      </c>
      <c r="I4354" t="s">
        <v>7330</v>
      </c>
      <c r="J4354" t="s">
        <v>7331</v>
      </c>
    </row>
    <row r="4355" spans="1:10" x14ac:dyDescent="0.25">
      <c r="A4355" t="s">
        <v>7333</v>
      </c>
      <c r="B4355" t="s">
        <v>7326</v>
      </c>
      <c r="D4355" t="s">
        <v>7327</v>
      </c>
      <c r="E4355" s="3"/>
      <c r="F4355" t="s">
        <v>7328</v>
      </c>
      <c r="G4355" t="s">
        <v>7328</v>
      </c>
      <c r="H4355" t="s">
        <v>7329</v>
      </c>
      <c r="I4355" t="s">
        <v>7330</v>
      </c>
      <c r="J4355" t="s">
        <v>7331</v>
      </c>
    </row>
    <row r="4356" spans="1:10" x14ac:dyDescent="0.25">
      <c r="A4356" t="s">
        <v>7334</v>
      </c>
      <c r="B4356" t="s">
        <v>7326</v>
      </c>
      <c r="D4356" t="s">
        <v>7327</v>
      </c>
      <c r="E4356" s="3"/>
      <c r="F4356" t="s">
        <v>7328</v>
      </c>
      <c r="G4356" t="s">
        <v>7328</v>
      </c>
      <c r="H4356" t="s">
        <v>7329</v>
      </c>
      <c r="I4356" t="s">
        <v>7330</v>
      </c>
      <c r="J4356" t="s">
        <v>7331</v>
      </c>
    </row>
    <row r="4357" spans="1:10" x14ac:dyDescent="0.25">
      <c r="A4357" t="s">
        <v>7335</v>
      </c>
      <c r="B4357" t="s">
        <v>7336</v>
      </c>
      <c r="D4357" t="s">
        <v>6413</v>
      </c>
      <c r="E4357" s="3"/>
      <c r="F4357" t="s">
        <v>6527</v>
      </c>
      <c r="G4357" t="s">
        <v>6527</v>
      </c>
      <c r="H4357" t="s">
        <v>7337</v>
      </c>
      <c r="I4357" t="s">
        <v>7338</v>
      </c>
      <c r="J4357" t="s">
        <v>7339</v>
      </c>
    </row>
    <row r="4358" spans="1:10" x14ac:dyDescent="0.25">
      <c r="A4358" t="s">
        <v>7340</v>
      </c>
      <c r="B4358" t="s">
        <v>7341</v>
      </c>
      <c r="E4358" s="3"/>
      <c r="F4358" t="s">
        <v>7342</v>
      </c>
      <c r="G4358" t="s">
        <v>7342</v>
      </c>
      <c r="H4358" t="s">
        <v>7343</v>
      </c>
      <c r="I4358" t="s">
        <v>7344</v>
      </c>
      <c r="J4358" t="s">
        <v>7345</v>
      </c>
    </row>
    <row r="4359" spans="1:10" x14ac:dyDescent="0.25">
      <c r="A4359" t="s">
        <v>7346</v>
      </c>
      <c r="B4359" t="s">
        <v>7341</v>
      </c>
      <c r="E4359" s="3"/>
      <c r="F4359" t="s">
        <v>7342</v>
      </c>
      <c r="G4359" t="s">
        <v>7342</v>
      </c>
      <c r="H4359" t="s">
        <v>7347</v>
      </c>
      <c r="I4359" t="s">
        <v>7348</v>
      </c>
      <c r="J4359" t="s">
        <v>7349</v>
      </c>
    </row>
    <row r="4360" spans="1:10" x14ac:dyDescent="0.25">
      <c r="A4360" t="s">
        <v>7350</v>
      </c>
      <c r="B4360" t="s">
        <v>7341</v>
      </c>
      <c r="E4360" s="3"/>
      <c r="F4360" t="s">
        <v>7342</v>
      </c>
      <c r="G4360" t="s">
        <v>7342</v>
      </c>
      <c r="H4360" t="s">
        <v>7347</v>
      </c>
      <c r="I4360" t="s">
        <v>7348</v>
      </c>
      <c r="J4360" t="s">
        <v>7349</v>
      </c>
    </row>
    <row r="4361" spans="1:10" x14ac:dyDescent="0.25">
      <c r="A4361" t="s">
        <v>7351</v>
      </c>
      <c r="B4361" t="s">
        <v>7341</v>
      </c>
      <c r="E4361" s="3"/>
      <c r="F4361" t="s">
        <v>7342</v>
      </c>
      <c r="G4361" t="s">
        <v>7342</v>
      </c>
      <c r="H4361" t="s">
        <v>7347</v>
      </c>
      <c r="I4361" t="s">
        <v>7348</v>
      </c>
      <c r="J4361" t="s">
        <v>7349</v>
      </c>
    </row>
    <row r="4362" spans="1:10" x14ac:dyDescent="0.25">
      <c r="A4362" t="s">
        <v>7352</v>
      </c>
      <c r="B4362" t="s">
        <v>7341</v>
      </c>
      <c r="E4362" s="3"/>
      <c r="F4362" t="s">
        <v>7342</v>
      </c>
      <c r="G4362" t="s">
        <v>7342</v>
      </c>
      <c r="H4362" t="s">
        <v>7347</v>
      </c>
      <c r="I4362" t="s">
        <v>7348</v>
      </c>
      <c r="J4362" t="s">
        <v>7349</v>
      </c>
    </row>
    <row r="4363" spans="1:10" x14ac:dyDescent="0.25">
      <c r="A4363" t="s">
        <v>7353</v>
      </c>
      <c r="B4363" t="s">
        <v>7341</v>
      </c>
      <c r="E4363" s="3"/>
      <c r="F4363" t="s">
        <v>7342</v>
      </c>
      <c r="G4363" t="s">
        <v>7342</v>
      </c>
      <c r="H4363" t="s">
        <v>7347</v>
      </c>
      <c r="I4363" t="s">
        <v>7348</v>
      </c>
      <c r="J4363" t="s">
        <v>7349</v>
      </c>
    </row>
    <row r="4364" spans="1:10" x14ac:dyDescent="0.25">
      <c r="A4364" t="s">
        <v>7354</v>
      </c>
      <c r="B4364" t="s">
        <v>7341</v>
      </c>
      <c r="E4364" s="3"/>
      <c r="F4364" t="s">
        <v>7342</v>
      </c>
      <c r="G4364" t="s">
        <v>7342</v>
      </c>
      <c r="H4364" t="s">
        <v>7347</v>
      </c>
      <c r="I4364" t="s">
        <v>7348</v>
      </c>
      <c r="J4364" t="s">
        <v>7349</v>
      </c>
    </row>
    <row r="4365" spans="1:10" x14ac:dyDescent="0.25">
      <c r="A4365" t="s">
        <v>7355</v>
      </c>
      <c r="B4365" t="s">
        <v>7341</v>
      </c>
      <c r="E4365" s="3"/>
      <c r="F4365" t="s">
        <v>7342</v>
      </c>
      <c r="G4365" t="s">
        <v>7342</v>
      </c>
      <c r="H4365" t="s">
        <v>7347</v>
      </c>
      <c r="I4365" t="s">
        <v>7348</v>
      </c>
      <c r="J4365" t="s">
        <v>7349</v>
      </c>
    </row>
    <row r="4366" spans="1:10" x14ac:dyDescent="0.25">
      <c r="A4366" t="s">
        <v>7356</v>
      </c>
      <c r="B4366" t="s">
        <v>7357</v>
      </c>
      <c r="D4366" t="s">
        <v>407</v>
      </c>
      <c r="E4366" s="3"/>
      <c r="F4366" t="s">
        <v>7358</v>
      </c>
      <c r="G4366" t="s">
        <v>7358</v>
      </c>
      <c r="H4366" t="s">
        <v>7359</v>
      </c>
      <c r="I4366" t="s">
        <v>7360</v>
      </c>
      <c r="J4366" t="s">
        <v>7361</v>
      </c>
    </row>
    <row r="4367" spans="1:10" x14ac:dyDescent="0.25">
      <c r="A4367" t="s">
        <v>7362</v>
      </c>
      <c r="B4367" t="s">
        <v>7357</v>
      </c>
      <c r="D4367" t="s">
        <v>407</v>
      </c>
      <c r="E4367" s="3"/>
      <c r="F4367" t="s">
        <v>7358</v>
      </c>
      <c r="G4367" t="s">
        <v>7358</v>
      </c>
      <c r="H4367" t="s">
        <v>7359</v>
      </c>
      <c r="I4367" t="s">
        <v>7360</v>
      </c>
      <c r="J4367" t="s">
        <v>7361</v>
      </c>
    </row>
    <row r="4368" spans="1:10" x14ac:dyDescent="0.25">
      <c r="F4368" s="3"/>
    </row>
    <row r="4369" spans="1:10" x14ac:dyDescent="0.25">
      <c r="F4369" s="3"/>
    </row>
    <row r="4370" spans="1:10" x14ac:dyDescent="0.25">
      <c r="F4370" s="3"/>
    </row>
    <row r="4371" spans="1:10" s="1" customFormat="1" ht="30" x14ac:dyDescent="0.25">
      <c r="A4371" s="5" t="s">
        <v>4</v>
      </c>
      <c r="B4371" s="9" t="s">
        <v>5</v>
      </c>
      <c r="C4371" s="9" t="s">
        <v>6</v>
      </c>
      <c r="D4371" s="5" t="s">
        <v>7</v>
      </c>
      <c r="E4371" s="9" t="s">
        <v>8</v>
      </c>
      <c r="F4371" s="9" t="s">
        <v>11696</v>
      </c>
      <c r="G4371" s="6" t="s">
        <v>9</v>
      </c>
      <c r="H4371" s="5" t="s">
        <v>11610</v>
      </c>
      <c r="I4371" s="5" t="s">
        <v>11611</v>
      </c>
      <c r="J4371" s="5" t="s">
        <v>11612</v>
      </c>
    </row>
    <row r="4372" spans="1:10" x14ac:dyDescent="0.25">
      <c r="A4372" t="s">
        <v>7363</v>
      </c>
      <c r="B4372" t="s">
        <v>7357</v>
      </c>
      <c r="D4372" t="s">
        <v>407</v>
      </c>
      <c r="F4372" s="3" t="s">
        <v>7358</v>
      </c>
      <c r="G4372" s="3" t="s">
        <v>7358</v>
      </c>
      <c r="H4372" t="s">
        <v>7359</v>
      </c>
      <c r="I4372" t="s">
        <v>7360</v>
      </c>
      <c r="J4372" t="s">
        <v>7361</v>
      </c>
    </row>
    <row r="4373" spans="1:10" x14ac:dyDescent="0.25">
      <c r="A4373" t="s">
        <v>7364</v>
      </c>
      <c r="B4373" t="s">
        <v>7357</v>
      </c>
      <c r="D4373" t="s">
        <v>407</v>
      </c>
      <c r="F4373" s="3" t="s">
        <v>7358</v>
      </c>
      <c r="G4373" s="3" t="s">
        <v>7358</v>
      </c>
      <c r="H4373" t="s">
        <v>7359</v>
      </c>
      <c r="I4373" t="s">
        <v>7360</v>
      </c>
      <c r="J4373" t="s">
        <v>7361</v>
      </c>
    </row>
    <row r="4374" spans="1:10" x14ac:dyDescent="0.25">
      <c r="A4374" t="s">
        <v>7365</v>
      </c>
      <c r="B4374" t="s">
        <v>7357</v>
      </c>
      <c r="D4374" t="s">
        <v>407</v>
      </c>
      <c r="F4374" s="3" t="s">
        <v>7358</v>
      </c>
      <c r="G4374" s="3" t="s">
        <v>7358</v>
      </c>
      <c r="H4374" t="s">
        <v>7359</v>
      </c>
      <c r="I4374" t="s">
        <v>7360</v>
      </c>
      <c r="J4374" t="s">
        <v>7361</v>
      </c>
    </row>
    <row r="4375" spans="1:10" x14ac:dyDescent="0.25">
      <c r="A4375" t="s">
        <v>7366</v>
      </c>
      <c r="B4375" t="s">
        <v>7357</v>
      </c>
      <c r="D4375" t="s">
        <v>407</v>
      </c>
      <c r="F4375" s="3" t="s">
        <v>7358</v>
      </c>
      <c r="G4375" s="3" t="s">
        <v>7358</v>
      </c>
      <c r="H4375" t="s">
        <v>7359</v>
      </c>
      <c r="I4375" t="s">
        <v>7360</v>
      </c>
      <c r="J4375" t="s">
        <v>7361</v>
      </c>
    </row>
    <row r="4376" spans="1:10" x14ac:dyDescent="0.25">
      <c r="A4376" t="s">
        <v>7367</v>
      </c>
      <c r="B4376" t="s">
        <v>7357</v>
      </c>
      <c r="D4376" t="s">
        <v>407</v>
      </c>
      <c r="F4376" s="3" t="s">
        <v>7358</v>
      </c>
      <c r="G4376" s="3" t="s">
        <v>7358</v>
      </c>
      <c r="H4376" t="s">
        <v>7359</v>
      </c>
      <c r="I4376" t="s">
        <v>7360</v>
      </c>
      <c r="J4376" t="s">
        <v>7361</v>
      </c>
    </row>
    <row r="4377" spans="1:10" x14ac:dyDescent="0.25">
      <c r="A4377" t="s">
        <v>7368</v>
      </c>
      <c r="B4377" t="s">
        <v>7357</v>
      </c>
      <c r="D4377" t="s">
        <v>407</v>
      </c>
      <c r="F4377" s="3" t="s">
        <v>7358</v>
      </c>
      <c r="G4377" s="3" t="s">
        <v>7358</v>
      </c>
      <c r="H4377" t="s">
        <v>7359</v>
      </c>
      <c r="I4377" t="s">
        <v>7360</v>
      </c>
      <c r="J4377" t="s">
        <v>7361</v>
      </c>
    </row>
    <row r="4378" spans="1:10" x14ac:dyDescent="0.25">
      <c r="A4378" t="s">
        <v>7369</v>
      </c>
      <c r="B4378" t="s">
        <v>7357</v>
      </c>
      <c r="D4378" t="s">
        <v>407</v>
      </c>
      <c r="F4378" s="3" t="s">
        <v>7358</v>
      </c>
      <c r="G4378" s="3" t="s">
        <v>7358</v>
      </c>
      <c r="H4378" t="s">
        <v>7359</v>
      </c>
      <c r="I4378" t="s">
        <v>7360</v>
      </c>
      <c r="J4378" t="s">
        <v>7361</v>
      </c>
    </row>
    <row r="4379" spans="1:10" x14ac:dyDescent="0.25">
      <c r="A4379" t="s">
        <v>7370</v>
      </c>
      <c r="B4379" t="s">
        <v>7357</v>
      </c>
      <c r="D4379" t="s">
        <v>407</v>
      </c>
      <c r="F4379" s="3" t="s">
        <v>7358</v>
      </c>
      <c r="G4379" s="3" t="s">
        <v>7358</v>
      </c>
      <c r="H4379" t="s">
        <v>7359</v>
      </c>
      <c r="I4379" t="s">
        <v>7360</v>
      </c>
      <c r="J4379" t="s">
        <v>7361</v>
      </c>
    </row>
    <row r="4380" spans="1:10" x14ac:dyDescent="0.25">
      <c r="A4380" t="s">
        <v>7371</v>
      </c>
      <c r="B4380" t="s">
        <v>7357</v>
      </c>
      <c r="D4380" t="s">
        <v>407</v>
      </c>
      <c r="F4380" s="3" t="s">
        <v>7358</v>
      </c>
      <c r="G4380" s="3" t="s">
        <v>7358</v>
      </c>
      <c r="H4380" t="s">
        <v>7359</v>
      </c>
      <c r="I4380" t="s">
        <v>7360</v>
      </c>
      <c r="J4380" t="s">
        <v>7361</v>
      </c>
    </row>
    <row r="4381" spans="1:10" x14ac:dyDescent="0.25">
      <c r="A4381" t="s">
        <v>7372</v>
      </c>
      <c r="B4381" t="s">
        <v>7357</v>
      </c>
      <c r="D4381" t="s">
        <v>407</v>
      </c>
      <c r="F4381" s="3" t="s">
        <v>7358</v>
      </c>
      <c r="G4381" s="3" t="s">
        <v>7358</v>
      </c>
      <c r="H4381" t="s">
        <v>7359</v>
      </c>
      <c r="I4381" t="s">
        <v>7360</v>
      </c>
      <c r="J4381" t="s">
        <v>7361</v>
      </c>
    </row>
    <row r="4382" spans="1:10" x14ac:dyDescent="0.25">
      <c r="A4382" t="s">
        <v>7373</v>
      </c>
      <c r="B4382" t="s">
        <v>7357</v>
      </c>
      <c r="D4382" t="s">
        <v>407</v>
      </c>
      <c r="F4382" s="3" t="s">
        <v>7358</v>
      </c>
      <c r="G4382" s="3" t="s">
        <v>7358</v>
      </c>
      <c r="H4382" t="s">
        <v>7359</v>
      </c>
      <c r="I4382" t="s">
        <v>7360</v>
      </c>
      <c r="J4382" t="s">
        <v>7361</v>
      </c>
    </row>
    <row r="4383" spans="1:10" x14ac:dyDescent="0.25">
      <c r="A4383" t="s">
        <v>7374</v>
      </c>
      <c r="B4383" t="s">
        <v>7357</v>
      </c>
      <c r="D4383" t="s">
        <v>407</v>
      </c>
      <c r="F4383" s="3" t="s">
        <v>7358</v>
      </c>
      <c r="G4383" s="3" t="s">
        <v>7358</v>
      </c>
      <c r="H4383" t="s">
        <v>7359</v>
      </c>
      <c r="I4383" t="s">
        <v>7360</v>
      </c>
      <c r="J4383" t="s">
        <v>7361</v>
      </c>
    </row>
    <row r="4384" spans="1:10" x14ac:dyDescent="0.25">
      <c r="A4384" t="s">
        <v>7375</v>
      </c>
      <c r="B4384" t="s">
        <v>7357</v>
      </c>
      <c r="D4384" t="s">
        <v>407</v>
      </c>
      <c r="F4384" s="3" t="s">
        <v>7358</v>
      </c>
      <c r="G4384" s="3" t="s">
        <v>7358</v>
      </c>
      <c r="H4384" t="s">
        <v>7359</v>
      </c>
      <c r="I4384" t="s">
        <v>7360</v>
      </c>
      <c r="J4384" t="s">
        <v>7361</v>
      </c>
    </row>
    <row r="4385" spans="1:10" x14ac:dyDescent="0.25">
      <c r="A4385" t="s">
        <v>7376</v>
      </c>
      <c r="B4385" t="s">
        <v>7357</v>
      </c>
      <c r="D4385" t="s">
        <v>407</v>
      </c>
      <c r="F4385" s="3" t="s">
        <v>7358</v>
      </c>
      <c r="G4385" s="3" t="s">
        <v>7358</v>
      </c>
      <c r="H4385" t="s">
        <v>7359</v>
      </c>
      <c r="I4385" t="s">
        <v>7360</v>
      </c>
      <c r="J4385" t="s">
        <v>7361</v>
      </c>
    </row>
    <row r="4386" spans="1:10" x14ac:dyDescent="0.25">
      <c r="A4386" t="s">
        <v>7377</v>
      </c>
      <c r="B4386" t="s">
        <v>7357</v>
      </c>
      <c r="D4386" t="s">
        <v>407</v>
      </c>
      <c r="F4386" s="3" t="s">
        <v>7358</v>
      </c>
      <c r="G4386" s="3" t="s">
        <v>7358</v>
      </c>
      <c r="H4386" t="s">
        <v>7359</v>
      </c>
      <c r="I4386" t="s">
        <v>7360</v>
      </c>
      <c r="J4386" t="s">
        <v>7361</v>
      </c>
    </row>
    <row r="4387" spans="1:10" x14ac:dyDescent="0.25">
      <c r="A4387" t="s">
        <v>7378</v>
      </c>
      <c r="B4387" t="s">
        <v>7357</v>
      </c>
      <c r="D4387" t="s">
        <v>407</v>
      </c>
      <c r="F4387" s="3" t="s">
        <v>7358</v>
      </c>
      <c r="G4387" s="3" t="s">
        <v>7358</v>
      </c>
      <c r="H4387" t="s">
        <v>7359</v>
      </c>
      <c r="I4387" t="s">
        <v>7360</v>
      </c>
      <c r="J4387" t="s">
        <v>7361</v>
      </c>
    </row>
    <row r="4388" spans="1:10" x14ac:dyDescent="0.25">
      <c r="A4388" t="s">
        <v>7379</v>
      </c>
      <c r="B4388" t="s">
        <v>7357</v>
      </c>
      <c r="D4388" t="s">
        <v>407</v>
      </c>
      <c r="F4388" s="3" t="s">
        <v>7358</v>
      </c>
      <c r="G4388" s="3" t="s">
        <v>7358</v>
      </c>
      <c r="H4388" t="s">
        <v>7359</v>
      </c>
      <c r="I4388" t="s">
        <v>7360</v>
      </c>
      <c r="J4388" t="s">
        <v>7361</v>
      </c>
    </row>
    <row r="4389" spans="1:10" x14ac:dyDescent="0.25">
      <c r="A4389" t="s">
        <v>7380</v>
      </c>
      <c r="B4389" t="s">
        <v>7357</v>
      </c>
      <c r="D4389" t="s">
        <v>407</v>
      </c>
      <c r="F4389" s="3" t="s">
        <v>7358</v>
      </c>
      <c r="G4389" s="3" t="s">
        <v>7358</v>
      </c>
      <c r="H4389" t="s">
        <v>7359</v>
      </c>
      <c r="I4389" t="s">
        <v>7360</v>
      </c>
      <c r="J4389" t="s">
        <v>7361</v>
      </c>
    </row>
    <row r="4390" spans="1:10" x14ac:dyDescent="0.25">
      <c r="A4390" t="s">
        <v>7381</v>
      </c>
      <c r="B4390" t="s">
        <v>7357</v>
      </c>
      <c r="D4390" t="s">
        <v>407</v>
      </c>
      <c r="F4390" s="3" t="s">
        <v>7358</v>
      </c>
      <c r="G4390" s="3" t="s">
        <v>7358</v>
      </c>
      <c r="H4390" t="s">
        <v>7359</v>
      </c>
      <c r="I4390" t="s">
        <v>7360</v>
      </c>
      <c r="J4390" t="s">
        <v>7361</v>
      </c>
    </row>
    <row r="4391" spans="1:10" x14ac:dyDescent="0.25">
      <c r="A4391" t="s">
        <v>7382</v>
      </c>
      <c r="B4391" t="s">
        <v>7357</v>
      </c>
      <c r="D4391" t="s">
        <v>407</v>
      </c>
      <c r="F4391" s="3" t="s">
        <v>7358</v>
      </c>
      <c r="G4391" s="3" t="s">
        <v>7358</v>
      </c>
      <c r="H4391" t="s">
        <v>7359</v>
      </c>
      <c r="I4391" t="s">
        <v>7360</v>
      </c>
      <c r="J4391" t="s">
        <v>7361</v>
      </c>
    </row>
    <row r="4392" spans="1:10" x14ac:dyDescent="0.25">
      <c r="A4392" t="s">
        <v>7383</v>
      </c>
      <c r="B4392" t="s">
        <v>7357</v>
      </c>
      <c r="D4392" t="s">
        <v>407</v>
      </c>
      <c r="F4392" s="3" t="s">
        <v>7358</v>
      </c>
      <c r="G4392" s="3" t="s">
        <v>7358</v>
      </c>
      <c r="H4392" t="s">
        <v>7359</v>
      </c>
      <c r="I4392" t="s">
        <v>7360</v>
      </c>
      <c r="J4392" t="s">
        <v>7361</v>
      </c>
    </row>
    <row r="4393" spans="1:10" x14ac:dyDescent="0.25">
      <c r="A4393" t="s">
        <v>7384</v>
      </c>
      <c r="B4393" t="s">
        <v>7357</v>
      </c>
      <c r="D4393" t="s">
        <v>407</v>
      </c>
      <c r="F4393" s="3" t="s">
        <v>7358</v>
      </c>
      <c r="G4393" s="3" t="s">
        <v>7358</v>
      </c>
      <c r="H4393" t="s">
        <v>7359</v>
      </c>
      <c r="I4393" t="s">
        <v>7360</v>
      </c>
      <c r="J4393" t="s">
        <v>7361</v>
      </c>
    </row>
    <row r="4394" spans="1:10" x14ac:dyDescent="0.25">
      <c r="A4394" t="s">
        <v>7385</v>
      </c>
      <c r="B4394" t="s">
        <v>7357</v>
      </c>
      <c r="D4394" t="s">
        <v>407</v>
      </c>
      <c r="F4394" s="3" t="s">
        <v>7358</v>
      </c>
      <c r="G4394" s="3" t="s">
        <v>7358</v>
      </c>
      <c r="H4394" t="s">
        <v>7359</v>
      </c>
      <c r="I4394" t="s">
        <v>7360</v>
      </c>
      <c r="J4394" t="s">
        <v>7361</v>
      </c>
    </row>
    <row r="4395" spans="1:10" x14ac:dyDescent="0.25">
      <c r="A4395" t="s">
        <v>7386</v>
      </c>
      <c r="B4395" t="s">
        <v>7357</v>
      </c>
      <c r="D4395" t="s">
        <v>407</v>
      </c>
      <c r="F4395" s="3" t="s">
        <v>7358</v>
      </c>
      <c r="G4395" s="3" t="s">
        <v>7358</v>
      </c>
      <c r="H4395" t="s">
        <v>7359</v>
      </c>
      <c r="I4395" t="s">
        <v>7360</v>
      </c>
      <c r="J4395" t="s">
        <v>7361</v>
      </c>
    </row>
    <row r="4396" spans="1:10" x14ac:dyDescent="0.25">
      <c r="A4396" t="s">
        <v>7387</v>
      </c>
      <c r="B4396" t="s">
        <v>7357</v>
      </c>
      <c r="D4396" t="s">
        <v>407</v>
      </c>
      <c r="F4396" s="3" t="s">
        <v>7358</v>
      </c>
      <c r="G4396" s="3" t="s">
        <v>7358</v>
      </c>
      <c r="H4396" t="s">
        <v>7359</v>
      </c>
      <c r="I4396" t="s">
        <v>7360</v>
      </c>
      <c r="J4396" t="s">
        <v>7361</v>
      </c>
    </row>
    <row r="4397" spans="1:10" x14ac:dyDescent="0.25">
      <c r="A4397" t="s">
        <v>7388</v>
      </c>
      <c r="B4397" t="s">
        <v>7357</v>
      </c>
      <c r="D4397" t="s">
        <v>407</v>
      </c>
      <c r="F4397" s="3" t="s">
        <v>7358</v>
      </c>
      <c r="G4397" s="3" t="s">
        <v>7358</v>
      </c>
      <c r="H4397" t="s">
        <v>7359</v>
      </c>
      <c r="I4397" t="s">
        <v>7360</v>
      </c>
      <c r="J4397" t="s">
        <v>7361</v>
      </c>
    </row>
    <row r="4398" spans="1:10" x14ac:dyDescent="0.25">
      <c r="A4398" t="s">
        <v>7389</v>
      </c>
      <c r="B4398" t="s">
        <v>7357</v>
      </c>
      <c r="D4398" t="s">
        <v>407</v>
      </c>
      <c r="F4398" s="3" t="s">
        <v>7358</v>
      </c>
      <c r="G4398" s="3" t="s">
        <v>7358</v>
      </c>
      <c r="H4398" t="s">
        <v>7359</v>
      </c>
      <c r="I4398" t="s">
        <v>7360</v>
      </c>
      <c r="J4398" t="s">
        <v>7361</v>
      </c>
    </row>
    <row r="4399" spans="1:10" x14ac:dyDescent="0.25">
      <c r="A4399" t="s">
        <v>7390</v>
      </c>
      <c r="B4399" t="s">
        <v>7357</v>
      </c>
      <c r="D4399" t="s">
        <v>407</v>
      </c>
      <c r="F4399" s="3" t="s">
        <v>7358</v>
      </c>
      <c r="G4399" s="3" t="s">
        <v>7358</v>
      </c>
      <c r="H4399" t="s">
        <v>7359</v>
      </c>
      <c r="I4399" t="s">
        <v>7360</v>
      </c>
      <c r="J4399" t="s">
        <v>7361</v>
      </c>
    </row>
    <row r="4400" spans="1:10" x14ac:dyDescent="0.25">
      <c r="A4400" t="s">
        <v>7391</v>
      </c>
      <c r="B4400" t="s">
        <v>7357</v>
      </c>
      <c r="D4400" t="s">
        <v>407</v>
      </c>
      <c r="F4400" s="3" t="s">
        <v>7358</v>
      </c>
      <c r="G4400" s="3" t="s">
        <v>7358</v>
      </c>
      <c r="H4400" t="s">
        <v>7359</v>
      </c>
      <c r="I4400" t="s">
        <v>7360</v>
      </c>
      <c r="J4400" t="s">
        <v>7361</v>
      </c>
    </row>
    <row r="4401" spans="1:10" x14ac:dyDescent="0.25">
      <c r="A4401" t="s">
        <v>7392</v>
      </c>
      <c r="B4401" t="s">
        <v>7357</v>
      </c>
      <c r="D4401" t="s">
        <v>407</v>
      </c>
      <c r="F4401" s="3" t="s">
        <v>7358</v>
      </c>
      <c r="G4401" s="3" t="s">
        <v>7358</v>
      </c>
      <c r="H4401" t="s">
        <v>7359</v>
      </c>
      <c r="I4401" t="s">
        <v>7360</v>
      </c>
      <c r="J4401" t="s">
        <v>7361</v>
      </c>
    </row>
    <row r="4402" spans="1:10" x14ac:dyDescent="0.25">
      <c r="A4402" t="s">
        <v>7393</v>
      </c>
      <c r="B4402" t="s">
        <v>7357</v>
      </c>
      <c r="D4402" t="s">
        <v>407</v>
      </c>
      <c r="F4402" s="3" t="s">
        <v>7358</v>
      </c>
      <c r="G4402" s="3" t="s">
        <v>7358</v>
      </c>
      <c r="H4402" t="s">
        <v>7359</v>
      </c>
      <c r="I4402" t="s">
        <v>7360</v>
      </c>
      <c r="J4402" t="s">
        <v>7361</v>
      </c>
    </row>
    <row r="4403" spans="1:10" x14ac:dyDescent="0.25">
      <c r="A4403" t="s">
        <v>7394</v>
      </c>
      <c r="B4403" t="s">
        <v>7357</v>
      </c>
      <c r="D4403" t="s">
        <v>407</v>
      </c>
      <c r="F4403" s="3" t="s">
        <v>7358</v>
      </c>
      <c r="G4403" s="3" t="s">
        <v>7358</v>
      </c>
      <c r="H4403" t="s">
        <v>7359</v>
      </c>
      <c r="I4403" t="s">
        <v>7360</v>
      </c>
      <c r="J4403" t="s">
        <v>7361</v>
      </c>
    </row>
    <row r="4404" spans="1:10" x14ac:dyDescent="0.25">
      <c r="A4404" t="s">
        <v>7395</v>
      </c>
      <c r="B4404" t="s">
        <v>7357</v>
      </c>
      <c r="D4404" t="s">
        <v>407</v>
      </c>
      <c r="F4404" s="3" t="s">
        <v>7358</v>
      </c>
      <c r="G4404" s="3" t="s">
        <v>7358</v>
      </c>
      <c r="H4404" t="s">
        <v>7359</v>
      </c>
      <c r="I4404" t="s">
        <v>7360</v>
      </c>
      <c r="J4404" t="s">
        <v>7361</v>
      </c>
    </row>
    <row r="4405" spans="1:10" x14ac:dyDescent="0.25">
      <c r="A4405" t="s">
        <v>7396</v>
      </c>
      <c r="B4405" t="s">
        <v>7357</v>
      </c>
      <c r="D4405" t="s">
        <v>407</v>
      </c>
      <c r="F4405" s="3" t="s">
        <v>7358</v>
      </c>
      <c r="G4405" s="3" t="s">
        <v>7358</v>
      </c>
      <c r="H4405" t="s">
        <v>7359</v>
      </c>
      <c r="I4405" t="s">
        <v>7360</v>
      </c>
      <c r="J4405" t="s">
        <v>7361</v>
      </c>
    </row>
    <row r="4406" spans="1:10" x14ac:dyDescent="0.25">
      <c r="A4406" t="s">
        <v>7397</v>
      </c>
      <c r="B4406" t="s">
        <v>7357</v>
      </c>
      <c r="D4406" t="s">
        <v>407</v>
      </c>
      <c r="F4406" s="3" t="s">
        <v>7358</v>
      </c>
      <c r="G4406" s="3" t="s">
        <v>7358</v>
      </c>
      <c r="H4406" t="s">
        <v>7359</v>
      </c>
      <c r="I4406" t="s">
        <v>7360</v>
      </c>
      <c r="J4406" t="s">
        <v>7361</v>
      </c>
    </row>
    <row r="4407" spans="1:10" x14ac:dyDescent="0.25">
      <c r="A4407" t="s">
        <v>7398</v>
      </c>
      <c r="B4407" t="s">
        <v>7357</v>
      </c>
      <c r="D4407" t="s">
        <v>407</v>
      </c>
      <c r="F4407" s="3" t="s">
        <v>7358</v>
      </c>
      <c r="G4407" s="3" t="s">
        <v>7358</v>
      </c>
      <c r="H4407" t="s">
        <v>7359</v>
      </c>
      <c r="I4407" t="s">
        <v>7360</v>
      </c>
      <c r="J4407" t="s">
        <v>7361</v>
      </c>
    </row>
    <row r="4408" spans="1:10" x14ac:dyDescent="0.25">
      <c r="A4408" t="s">
        <v>7399</v>
      </c>
      <c r="B4408" t="s">
        <v>7357</v>
      </c>
      <c r="D4408" t="s">
        <v>407</v>
      </c>
      <c r="F4408" s="3" t="s">
        <v>7358</v>
      </c>
      <c r="G4408" s="3" t="s">
        <v>7358</v>
      </c>
      <c r="H4408" t="s">
        <v>7359</v>
      </c>
      <c r="I4408" t="s">
        <v>7360</v>
      </c>
      <c r="J4408" t="s">
        <v>7361</v>
      </c>
    </row>
    <row r="4409" spans="1:10" x14ac:dyDescent="0.25">
      <c r="A4409" t="s">
        <v>7400</v>
      </c>
      <c r="B4409" t="s">
        <v>7357</v>
      </c>
      <c r="D4409" t="s">
        <v>407</v>
      </c>
      <c r="F4409" s="3" t="s">
        <v>7358</v>
      </c>
      <c r="G4409" s="3" t="s">
        <v>7358</v>
      </c>
      <c r="H4409" t="s">
        <v>7359</v>
      </c>
      <c r="I4409" t="s">
        <v>7360</v>
      </c>
      <c r="J4409" t="s">
        <v>7361</v>
      </c>
    </row>
    <row r="4410" spans="1:10" x14ac:dyDescent="0.25">
      <c r="A4410" t="s">
        <v>7401</v>
      </c>
      <c r="B4410" t="s">
        <v>7357</v>
      </c>
      <c r="D4410" t="s">
        <v>407</v>
      </c>
      <c r="F4410" s="3" t="s">
        <v>7358</v>
      </c>
      <c r="G4410" s="3" t="s">
        <v>7358</v>
      </c>
      <c r="H4410" t="s">
        <v>7359</v>
      </c>
      <c r="I4410" t="s">
        <v>7360</v>
      </c>
      <c r="J4410" t="s">
        <v>7361</v>
      </c>
    </row>
    <row r="4411" spans="1:10" x14ac:dyDescent="0.25">
      <c r="F4411" s="3"/>
    </row>
    <row r="4412" spans="1:10" x14ac:dyDescent="0.25">
      <c r="F4412" s="3"/>
    </row>
    <row r="4413" spans="1:10" x14ac:dyDescent="0.25">
      <c r="F4413" s="3"/>
    </row>
    <row r="4414" spans="1:10" s="1" customFormat="1" ht="30" x14ac:dyDescent="0.25">
      <c r="A4414" s="5" t="s">
        <v>4</v>
      </c>
      <c r="B4414" s="9" t="s">
        <v>5</v>
      </c>
      <c r="C4414" s="9" t="s">
        <v>6</v>
      </c>
      <c r="D4414" s="5" t="s">
        <v>7</v>
      </c>
      <c r="E4414" s="9" t="s">
        <v>8</v>
      </c>
      <c r="F4414" s="9" t="s">
        <v>11696</v>
      </c>
      <c r="G4414" s="6" t="s">
        <v>9</v>
      </c>
      <c r="H4414" s="5" t="s">
        <v>11610</v>
      </c>
      <c r="I4414" s="5" t="s">
        <v>11611</v>
      </c>
      <c r="J4414" s="5" t="s">
        <v>11612</v>
      </c>
    </row>
    <row r="4415" spans="1:10" x14ac:dyDescent="0.25">
      <c r="A4415" t="s">
        <v>7402</v>
      </c>
      <c r="B4415" t="s">
        <v>7357</v>
      </c>
      <c r="D4415" t="s">
        <v>407</v>
      </c>
      <c r="F4415" s="11">
        <v>44783</v>
      </c>
      <c r="G4415" s="11">
        <v>44783</v>
      </c>
      <c r="H4415" t="s">
        <v>7359</v>
      </c>
      <c r="I4415" t="s">
        <v>7360</v>
      </c>
      <c r="J4415" t="s">
        <v>7361</v>
      </c>
    </row>
    <row r="4416" spans="1:10" x14ac:dyDescent="0.25">
      <c r="A4416" t="s">
        <v>7403</v>
      </c>
      <c r="B4416" t="s">
        <v>7357</v>
      </c>
      <c r="D4416" t="s">
        <v>407</v>
      </c>
      <c r="F4416" s="3" t="s">
        <v>7358</v>
      </c>
      <c r="G4416" s="3" t="s">
        <v>7358</v>
      </c>
      <c r="H4416" t="s">
        <v>7359</v>
      </c>
      <c r="I4416" t="s">
        <v>7360</v>
      </c>
      <c r="J4416" t="s">
        <v>7361</v>
      </c>
    </row>
    <row r="4417" spans="1:10" x14ac:dyDescent="0.25">
      <c r="A4417" t="s">
        <v>7404</v>
      </c>
      <c r="B4417" t="s">
        <v>7357</v>
      </c>
      <c r="D4417" t="s">
        <v>407</v>
      </c>
      <c r="F4417" s="3" t="s">
        <v>7358</v>
      </c>
      <c r="G4417" s="3" t="s">
        <v>7358</v>
      </c>
      <c r="H4417" t="s">
        <v>7359</v>
      </c>
      <c r="I4417" t="s">
        <v>7360</v>
      </c>
      <c r="J4417" t="s">
        <v>7361</v>
      </c>
    </row>
    <row r="4418" spans="1:10" x14ac:dyDescent="0.25">
      <c r="A4418" t="s">
        <v>7405</v>
      </c>
      <c r="B4418" t="s">
        <v>7357</v>
      </c>
      <c r="D4418" t="s">
        <v>407</v>
      </c>
      <c r="F4418" s="3" t="s">
        <v>7358</v>
      </c>
      <c r="G4418" s="3" t="s">
        <v>7358</v>
      </c>
      <c r="H4418" t="s">
        <v>7359</v>
      </c>
      <c r="I4418" t="s">
        <v>7360</v>
      </c>
      <c r="J4418" t="s">
        <v>7361</v>
      </c>
    </row>
    <row r="4419" spans="1:10" x14ac:dyDescent="0.25">
      <c r="A4419" t="s">
        <v>7406</v>
      </c>
      <c r="B4419" t="s">
        <v>7357</v>
      </c>
      <c r="D4419" t="s">
        <v>407</v>
      </c>
      <c r="F4419" s="3" t="s">
        <v>7358</v>
      </c>
      <c r="G4419" s="3" t="s">
        <v>7358</v>
      </c>
      <c r="H4419" t="s">
        <v>7359</v>
      </c>
      <c r="I4419" t="s">
        <v>7360</v>
      </c>
      <c r="J4419" t="s">
        <v>7361</v>
      </c>
    </row>
    <row r="4420" spans="1:10" x14ac:dyDescent="0.25">
      <c r="A4420" t="s">
        <v>7407</v>
      </c>
      <c r="B4420" t="s">
        <v>7357</v>
      </c>
      <c r="D4420" t="s">
        <v>407</v>
      </c>
      <c r="F4420" s="3" t="s">
        <v>7358</v>
      </c>
      <c r="G4420" s="3" t="s">
        <v>7358</v>
      </c>
      <c r="H4420" t="s">
        <v>7359</v>
      </c>
      <c r="I4420" t="s">
        <v>7360</v>
      </c>
      <c r="J4420" t="s">
        <v>7361</v>
      </c>
    </row>
    <row r="4421" spans="1:10" x14ac:dyDescent="0.25">
      <c r="A4421" t="s">
        <v>7408</v>
      </c>
      <c r="B4421" t="s">
        <v>7357</v>
      </c>
      <c r="D4421" t="s">
        <v>407</v>
      </c>
      <c r="F4421" s="3" t="s">
        <v>7358</v>
      </c>
      <c r="G4421" s="3" t="s">
        <v>7358</v>
      </c>
      <c r="H4421" t="s">
        <v>7359</v>
      </c>
      <c r="I4421" t="s">
        <v>7360</v>
      </c>
      <c r="J4421" t="s">
        <v>7361</v>
      </c>
    </row>
    <row r="4422" spans="1:10" x14ac:dyDescent="0.25">
      <c r="A4422" t="s">
        <v>7409</v>
      </c>
      <c r="B4422" t="s">
        <v>7357</v>
      </c>
      <c r="D4422" t="s">
        <v>407</v>
      </c>
      <c r="F4422" s="3" t="s">
        <v>7358</v>
      </c>
      <c r="G4422" s="3" t="s">
        <v>7358</v>
      </c>
      <c r="H4422" t="s">
        <v>7359</v>
      </c>
      <c r="I4422" t="s">
        <v>7360</v>
      </c>
      <c r="J4422" t="s">
        <v>7361</v>
      </c>
    </row>
    <row r="4423" spans="1:10" x14ac:dyDescent="0.25">
      <c r="A4423" t="s">
        <v>7410</v>
      </c>
      <c r="B4423" t="s">
        <v>7357</v>
      </c>
      <c r="D4423" t="s">
        <v>407</v>
      </c>
      <c r="F4423" s="3" t="s">
        <v>7358</v>
      </c>
      <c r="G4423" s="3" t="s">
        <v>7358</v>
      </c>
      <c r="H4423" t="s">
        <v>7359</v>
      </c>
      <c r="I4423" t="s">
        <v>7360</v>
      </c>
      <c r="J4423" t="s">
        <v>7361</v>
      </c>
    </row>
    <row r="4424" spans="1:10" x14ac:dyDescent="0.25">
      <c r="A4424" t="s">
        <v>7411</v>
      </c>
      <c r="B4424" t="s">
        <v>7357</v>
      </c>
      <c r="D4424" t="s">
        <v>407</v>
      </c>
      <c r="F4424" s="3" t="s">
        <v>7358</v>
      </c>
      <c r="G4424" s="3" t="s">
        <v>7358</v>
      </c>
      <c r="H4424" t="s">
        <v>7359</v>
      </c>
      <c r="I4424" t="s">
        <v>7360</v>
      </c>
      <c r="J4424" t="s">
        <v>7361</v>
      </c>
    </row>
    <row r="4425" spans="1:10" x14ac:dyDescent="0.25">
      <c r="A4425" t="s">
        <v>7412</v>
      </c>
      <c r="B4425" t="s">
        <v>7357</v>
      </c>
      <c r="D4425" t="s">
        <v>407</v>
      </c>
      <c r="F4425" s="3" t="s">
        <v>7358</v>
      </c>
      <c r="G4425" s="3" t="s">
        <v>7358</v>
      </c>
      <c r="H4425" t="s">
        <v>7359</v>
      </c>
      <c r="I4425" t="s">
        <v>7360</v>
      </c>
      <c r="J4425" t="s">
        <v>7361</v>
      </c>
    </row>
    <row r="4426" spans="1:10" x14ac:dyDescent="0.25">
      <c r="A4426" t="s">
        <v>7413</v>
      </c>
      <c r="B4426" t="s">
        <v>7357</v>
      </c>
      <c r="D4426" t="s">
        <v>407</v>
      </c>
      <c r="F4426" s="3" t="s">
        <v>7358</v>
      </c>
      <c r="G4426" s="3" t="s">
        <v>7358</v>
      </c>
      <c r="H4426" t="s">
        <v>7359</v>
      </c>
      <c r="I4426" t="s">
        <v>7360</v>
      </c>
      <c r="J4426" t="s">
        <v>7361</v>
      </c>
    </row>
    <row r="4427" spans="1:10" x14ac:dyDescent="0.25">
      <c r="A4427" t="s">
        <v>7414</v>
      </c>
      <c r="B4427" t="s">
        <v>7357</v>
      </c>
      <c r="D4427" t="s">
        <v>407</v>
      </c>
      <c r="F4427" s="3" t="s">
        <v>7358</v>
      </c>
      <c r="G4427" s="3" t="s">
        <v>7358</v>
      </c>
      <c r="H4427" t="s">
        <v>7359</v>
      </c>
      <c r="I4427" t="s">
        <v>7360</v>
      </c>
      <c r="J4427" t="s">
        <v>7361</v>
      </c>
    </row>
    <row r="4428" spans="1:10" x14ac:dyDescent="0.25">
      <c r="A4428" t="s">
        <v>7415</v>
      </c>
      <c r="B4428" t="s">
        <v>7357</v>
      </c>
      <c r="D4428" t="s">
        <v>407</v>
      </c>
      <c r="F4428" s="3" t="s">
        <v>7358</v>
      </c>
      <c r="G4428" s="3" t="s">
        <v>7358</v>
      </c>
      <c r="H4428" t="s">
        <v>7359</v>
      </c>
      <c r="I4428" t="s">
        <v>7360</v>
      </c>
      <c r="J4428" t="s">
        <v>7361</v>
      </c>
    </row>
    <row r="4429" spans="1:10" x14ac:dyDescent="0.25">
      <c r="A4429" t="s">
        <v>7416</v>
      </c>
      <c r="B4429" t="s">
        <v>7357</v>
      </c>
      <c r="D4429" t="s">
        <v>407</v>
      </c>
      <c r="F4429" s="3" t="s">
        <v>7358</v>
      </c>
      <c r="G4429" s="3" t="s">
        <v>7358</v>
      </c>
      <c r="H4429" t="s">
        <v>7359</v>
      </c>
      <c r="I4429" t="s">
        <v>7360</v>
      </c>
      <c r="J4429" t="s">
        <v>7361</v>
      </c>
    </row>
    <row r="4430" spans="1:10" x14ac:dyDescent="0.25">
      <c r="A4430" t="s">
        <v>7417</v>
      </c>
      <c r="B4430" t="s">
        <v>7357</v>
      </c>
      <c r="D4430" t="s">
        <v>407</v>
      </c>
      <c r="F4430" s="3" t="s">
        <v>7358</v>
      </c>
      <c r="G4430" s="3" t="s">
        <v>7358</v>
      </c>
      <c r="H4430" t="s">
        <v>7359</v>
      </c>
      <c r="I4430" t="s">
        <v>7360</v>
      </c>
      <c r="J4430" t="s">
        <v>7361</v>
      </c>
    </row>
    <row r="4431" spans="1:10" x14ac:dyDescent="0.25">
      <c r="A4431" t="s">
        <v>7418</v>
      </c>
      <c r="B4431" t="s">
        <v>7357</v>
      </c>
      <c r="D4431" t="s">
        <v>407</v>
      </c>
      <c r="F4431" s="3" t="s">
        <v>7358</v>
      </c>
      <c r="G4431" s="3" t="s">
        <v>7358</v>
      </c>
      <c r="H4431" t="s">
        <v>7359</v>
      </c>
      <c r="I4431" t="s">
        <v>7360</v>
      </c>
      <c r="J4431" t="s">
        <v>7361</v>
      </c>
    </row>
    <row r="4432" spans="1:10" x14ac:dyDescent="0.25">
      <c r="A4432" t="s">
        <v>7419</v>
      </c>
      <c r="B4432" t="s">
        <v>7357</v>
      </c>
      <c r="D4432" t="s">
        <v>407</v>
      </c>
      <c r="F4432" s="3" t="s">
        <v>7358</v>
      </c>
      <c r="G4432" s="3" t="s">
        <v>7358</v>
      </c>
      <c r="H4432" t="s">
        <v>7359</v>
      </c>
      <c r="I4432" t="s">
        <v>7360</v>
      </c>
      <c r="J4432" t="s">
        <v>7361</v>
      </c>
    </row>
    <row r="4433" spans="1:10" x14ac:dyDescent="0.25">
      <c r="A4433" t="s">
        <v>7420</v>
      </c>
      <c r="B4433" t="s">
        <v>7357</v>
      </c>
      <c r="D4433" t="s">
        <v>407</v>
      </c>
      <c r="F4433" s="3" t="s">
        <v>7358</v>
      </c>
      <c r="G4433" s="3" t="s">
        <v>7358</v>
      </c>
      <c r="H4433" t="s">
        <v>7359</v>
      </c>
      <c r="I4433" t="s">
        <v>7360</v>
      </c>
      <c r="J4433" t="s">
        <v>7361</v>
      </c>
    </row>
    <row r="4434" spans="1:10" x14ac:dyDescent="0.25">
      <c r="A4434" t="s">
        <v>7421</v>
      </c>
      <c r="B4434" t="s">
        <v>7357</v>
      </c>
      <c r="D4434" t="s">
        <v>407</v>
      </c>
      <c r="F4434" s="3" t="s">
        <v>7358</v>
      </c>
      <c r="G4434" s="3" t="s">
        <v>7358</v>
      </c>
      <c r="H4434" t="s">
        <v>7359</v>
      </c>
      <c r="I4434" t="s">
        <v>7360</v>
      </c>
      <c r="J4434" t="s">
        <v>7361</v>
      </c>
    </row>
    <row r="4435" spans="1:10" x14ac:dyDescent="0.25">
      <c r="A4435" t="s">
        <v>7422</v>
      </c>
      <c r="B4435" t="s">
        <v>7357</v>
      </c>
      <c r="D4435" t="s">
        <v>407</v>
      </c>
      <c r="F4435" s="3" t="s">
        <v>7358</v>
      </c>
      <c r="G4435" s="3" t="s">
        <v>7358</v>
      </c>
      <c r="H4435" t="s">
        <v>7359</v>
      </c>
      <c r="I4435" t="s">
        <v>7360</v>
      </c>
      <c r="J4435" t="s">
        <v>7361</v>
      </c>
    </row>
    <row r="4436" spans="1:10" x14ac:dyDescent="0.25">
      <c r="A4436" t="s">
        <v>7423</v>
      </c>
      <c r="B4436" t="s">
        <v>7357</v>
      </c>
      <c r="D4436" t="s">
        <v>407</v>
      </c>
      <c r="F4436" s="3" t="s">
        <v>7358</v>
      </c>
      <c r="G4436" s="3" t="s">
        <v>7358</v>
      </c>
      <c r="H4436" t="s">
        <v>7359</v>
      </c>
      <c r="I4436" t="s">
        <v>7360</v>
      </c>
      <c r="J4436" t="s">
        <v>7361</v>
      </c>
    </row>
    <row r="4437" spans="1:10" x14ac:dyDescent="0.25">
      <c r="A4437" t="s">
        <v>7424</v>
      </c>
      <c r="B4437" t="s">
        <v>7357</v>
      </c>
      <c r="D4437" t="s">
        <v>407</v>
      </c>
      <c r="F4437" s="3" t="s">
        <v>7358</v>
      </c>
      <c r="G4437" s="3" t="s">
        <v>7358</v>
      </c>
      <c r="H4437" t="s">
        <v>7359</v>
      </c>
      <c r="I4437" t="s">
        <v>7360</v>
      </c>
      <c r="J4437" t="s">
        <v>7361</v>
      </c>
    </row>
    <row r="4438" spans="1:10" x14ac:dyDescent="0.25">
      <c r="A4438" t="s">
        <v>7425</v>
      </c>
      <c r="B4438" t="s">
        <v>7357</v>
      </c>
      <c r="D4438" t="s">
        <v>407</v>
      </c>
      <c r="F4438" s="3" t="s">
        <v>7358</v>
      </c>
      <c r="G4438" s="3" t="s">
        <v>7358</v>
      </c>
      <c r="H4438" t="s">
        <v>7359</v>
      </c>
      <c r="I4438" t="s">
        <v>7360</v>
      </c>
      <c r="J4438" t="s">
        <v>7361</v>
      </c>
    </row>
    <row r="4439" spans="1:10" x14ac:dyDescent="0.25">
      <c r="A4439" t="s">
        <v>7426</v>
      </c>
      <c r="B4439" t="s">
        <v>7357</v>
      </c>
      <c r="D4439" t="s">
        <v>407</v>
      </c>
      <c r="F4439" s="3" t="s">
        <v>7358</v>
      </c>
      <c r="G4439" s="3" t="s">
        <v>7358</v>
      </c>
      <c r="H4439" t="s">
        <v>7359</v>
      </c>
      <c r="I4439" t="s">
        <v>7360</v>
      </c>
      <c r="J4439" t="s">
        <v>7361</v>
      </c>
    </row>
    <row r="4440" spans="1:10" x14ac:dyDescent="0.25">
      <c r="A4440" t="s">
        <v>7427</v>
      </c>
      <c r="B4440" t="s">
        <v>7357</v>
      </c>
      <c r="D4440" t="s">
        <v>407</v>
      </c>
      <c r="F4440" s="3" t="s">
        <v>7358</v>
      </c>
      <c r="G4440" s="3" t="s">
        <v>7358</v>
      </c>
      <c r="H4440" t="s">
        <v>7359</v>
      </c>
      <c r="I4440" t="s">
        <v>7360</v>
      </c>
      <c r="J4440" t="s">
        <v>7361</v>
      </c>
    </row>
    <row r="4441" spans="1:10" x14ac:dyDescent="0.25">
      <c r="A4441" t="s">
        <v>7428</v>
      </c>
      <c r="B4441" t="s">
        <v>7357</v>
      </c>
      <c r="D4441" t="s">
        <v>407</v>
      </c>
      <c r="F4441" s="3" t="s">
        <v>7358</v>
      </c>
      <c r="G4441" s="3" t="s">
        <v>7358</v>
      </c>
      <c r="H4441" t="s">
        <v>7359</v>
      </c>
      <c r="I4441" t="s">
        <v>7360</v>
      </c>
      <c r="J4441" t="s">
        <v>7361</v>
      </c>
    </row>
    <row r="4442" spans="1:10" x14ac:dyDescent="0.25">
      <c r="A4442" t="s">
        <v>7429</v>
      </c>
      <c r="B4442" t="s">
        <v>7357</v>
      </c>
      <c r="D4442" t="s">
        <v>407</v>
      </c>
      <c r="F4442" s="3" t="s">
        <v>7358</v>
      </c>
      <c r="G4442" s="3" t="s">
        <v>7358</v>
      </c>
      <c r="H4442" t="s">
        <v>7359</v>
      </c>
      <c r="I4442" t="s">
        <v>7360</v>
      </c>
      <c r="J4442" t="s">
        <v>7361</v>
      </c>
    </row>
    <row r="4443" spans="1:10" x14ac:dyDescent="0.25">
      <c r="A4443" t="s">
        <v>7430</v>
      </c>
      <c r="B4443" t="s">
        <v>7357</v>
      </c>
      <c r="D4443" t="s">
        <v>407</v>
      </c>
      <c r="F4443" s="3" t="s">
        <v>7358</v>
      </c>
      <c r="G4443" s="3" t="s">
        <v>7358</v>
      </c>
      <c r="H4443" t="s">
        <v>7359</v>
      </c>
      <c r="I4443" t="s">
        <v>7360</v>
      </c>
      <c r="J4443" t="s">
        <v>7361</v>
      </c>
    </row>
    <row r="4444" spans="1:10" x14ac:dyDescent="0.25">
      <c r="A4444" t="s">
        <v>7431</v>
      </c>
      <c r="B4444" t="s">
        <v>7357</v>
      </c>
      <c r="D4444" t="s">
        <v>407</v>
      </c>
      <c r="F4444" s="3" t="s">
        <v>7358</v>
      </c>
      <c r="G4444" s="3" t="s">
        <v>7358</v>
      </c>
      <c r="H4444" t="s">
        <v>7359</v>
      </c>
      <c r="I4444" t="s">
        <v>7360</v>
      </c>
      <c r="J4444" t="s">
        <v>7361</v>
      </c>
    </row>
    <row r="4445" spans="1:10" x14ac:dyDescent="0.25">
      <c r="A4445" t="s">
        <v>7432</v>
      </c>
      <c r="B4445" t="s">
        <v>7357</v>
      </c>
      <c r="D4445" t="s">
        <v>407</v>
      </c>
      <c r="F4445" s="3" t="s">
        <v>7358</v>
      </c>
      <c r="G4445" s="3" t="s">
        <v>7358</v>
      </c>
      <c r="H4445" t="s">
        <v>7359</v>
      </c>
      <c r="I4445" t="s">
        <v>7360</v>
      </c>
      <c r="J4445" t="s">
        <v>7361</v>
      </c>
    </row>
    <row r="4446" spans="1:10" x14ac:dyDescent="0.25">
      <c r="A4446" t="s">
        <v>7433</v>
      </c>
      <c r="B4446" t="s">
        <v>7434</v>
      </c>
      <c r="F4446" s="3" t="s">
        <v>7435</v>
      </c>
      <c r="G4446" s="3" t="s">
        <v>7435</v>
      </c>
      <c r="H4446" t="s">
        <v>7436</v>
      </c>
      <c r="I4446" t="s">
        <v>7437</v>
      </c>
      <c r="J4446" t="s">
        <v>7438</v>
      </c>
    </row>
    <row r="4447" spans="1:10" x14ac:dyDescent="0.25">
      <c r="A4447" t="s">
        <v>7439</v>
      </c>
      <c r="B4447" t="s">
        <v>7434</v>
      </c>
      <c r="F4447" s="3" t="s">
        <v>7435</v>
      </c>
      <c r="G4447" s="3" t="s">
        <v>7435</v>
      </c>
      <c r="H4447" t="s">
        <v>7436</v>
      </c>
      <c r="I4447" t="s">
        <v>7437</v>
      </c>
      <c r="J4447" t="s">
        <v>7438</v>
      </c>
    </row>
    <row r="4448" spans="1:10" x14ac:dyDescent="0.25">
      <c r="A4448" t="s">
        <v>7440</v>
      </c>
      <c r="B4448" t="s">
        <v>7434</v>
      </c>
      <c r="F4448" s="3" t="s">
        <v>7435</v>
      </c>
      <c r="G4448" s="3" t="s">
        <v>7435</v>
      </c>
      <c r="H4448" t="s">
        <v>7436</v>
      </c>
      <c r="I4448" t="s">
        <v>7437</v>
      </c>
      <c r="J4448" t="s">
        <v>7438</v>
      </c>
    </row>
    <row r="4449" spans="1:10" x14ac:dyDescent="0.25">
      <c r="A4449" t="s">
        <v>7441</v>
      </c>
      <c r="B4449" t="s">
        <v>7434</v>
      </c>
      <c r="F4449" s="3" t="s">
        <v>7435</v>
      </c>
      <c r="G4449" s="3" t="s">
        <v>7435</v>
      </c>
      <c r="H4449" t="s">
        <v>7436</v>
      </c>
      <c r="I4449" t="s">
        <v>7437</v>
      </c>
      <c r="J4449" t="s">
        <v>7438</v>
      </c>
    </row>
    <row r="4450" spans="1:10" x14ac:dyDescent="0.25">
      <c r="A4450" t="s">
        <v>7442</v>
      </c>
      <c r="B4450" t="s">
        <v>7434</v>
      </c>
      <c r="F4450" s="3" t="s">
        <v>7435</v>
      </c>
      <c r="G4450" s="3" t="s">
        <v>7435</v>
      </c>
      <c r="H4450" t="s">
        <v>7436</v>
      </c>
      <c r="I4450" t="s">
        <v>7437</v>
      </c>
      <c r="J4450" t="s">
        <v>7438</v>
      </c>
    </row>
    <row r="4451" spans="1:10" x14ac:dyDescent="0.25">
      <c r="A4451" t="s">
        <v>7443</v>
      </c>
      <c r="B4451" t="s">
        <v>7434</v>
      </c>
      <c r="F4451" s="3" t="s">
        <v>7435</v>
      </c>
      <c r="G4451" s="3" t="s">
        <v>7435</v>
      </c>
      <c r="H4451" t="s">
        <v>7436</v>
      </c>
      <c r="I4451" t="s">
        <v>7437</v>
      </c>
      <c r="J4451" t="s">
        <v>7438</v>
      </c>
    </row>
    <row r="4452" spans="1:10" x14ac:dyDescent="0.25">
      <c r="A4452" t="s">
        <v>7444</v>
      </c>
      <c r="B4452" t="s">
        <v>7434</v>
      </c>
      <c r="F4452" s="3" t="s">
        <v>7435</v>
      </c>
      <c r="G4452" s="3" t="s">
        <v>7435</v>
      </c>
      <c r="H4452" t="s">
        <v>7436</v>
      </c>
      <c r="I4452" t="s">
        <v>7437</v>
      </c>
      <c r="J4452" t="s">
        <v>7438</v>
      </c>
    </row>
    <row r="4453" spans="1:10" x14ac:dyDescent="0.25">
      <c r="A4453" t="s">
        <v>7445</v>
      </c>
      <c r="B4453" t="s">
        <v>7434</v>
      </c>
      <c r="F4453" s="3" t="s">
        <v>7435</v>
      </c>
      <c r="G4453" s="3" t="s">
        <v>7435</v>
      </c>
      <c r="H4453" t="s">
        <v>7436</v>
      </c>
      <c r="I4453" t="s">
        <v>7437</v>
      </c>
      <c r="J4453" t="s">
        <v>7438</v>
      </c>
    </row>
    <row r="4454" spans="1:10" x14ac:dyDescent="0.25">
      <c r="F4454" s="3"/>
    </row>
    <row r="4455" spans="1:10" x14ac:dyDescent="0.25">
      <c r="F4455" s="3"/>
    </row>
    <row r="4456" spans="1:10" x14ac:dyDescent="0.25">
      <c r="F4456" s="3"/>
    </row>
    <row r="4457" spans="1:10" s="1" customFormat="1" ht="30" x14ac:dyDescent="0.25">
      <c r="A4457" s="5" t="s">
        <v>4</v>
      </c>
      <c r="B4457" s="9" t="s">
        <v>5</v>
      </c>
      <c r="C4457" s="9" t="s">
        <v>6</v>
      </c>
      <c r="D4457" s="5" t="s">
        <v>7</v>
      </c>
      <c r="E4457" s="9" t="s">
        <v>8</v>
      </c>
      <c r="F4457" s="9" t="s">
        <v>11696</v>
      </c>
      <c r="G4457" s="6" t="s">
        <v>9</v>
      </c>
      <c r="H4457" s="5" t="s">
        <v>11610</v>
      </c>
      <c r="I4457" s="5" t="s">
        <v>11611</v>
      </c>
      <c r="J4457" s="5" t="s">
        <v>11612</v>
      </c>
    </row>
    <row r="4458" spans="1:10" x14ac:dyDescent="0.25">
      <c r="A4458" t="s">
        <v>7446</v>
      </c>
      <c r="B4458" t="s">
        <v>7434</v>
      </c>
      <c r="F4458" s="3" t="s">
        <v>7435</v>
      </c>
      <c r="G4458" s="3" t="s">
        <v>7435</v>
      </c>
      <c r="H4458" t="s">
        <v>7436</v>
      </c>
      <c r="I4458" t="s">
        <v>7437</v>
      </c>
      <c r="J4458" t="s">
        <v>7438</v>
      </c>
    </row>
    <row r="4459" spans="1:10" x14ac:dyDescent="0.25">
      <c r="A4459" t="s">
        <v>7447</v>
      </c>
      <c r="B4459" t="s">
        <v>7434</v>
      </c>
      <c r="F4459" s="3" t="s">
        <v>7435</v>
      </c>
      <c r="G4459" s="3" t="s">
        <v>7435</v>
      </c>
      <c r="H4459" t="s">
        <v>7436</v>
      </c>
      <c r="I4459" t="s">
        <v>7437</v>
      </c>
      <c r="J4459" t="s">
        <v>7438</v>
      </c>
    </row>
    <row r="4460" spans="1:10" x14ac:dyDescent="0.25">
      <c r="A4460" t="s">
        <v>7448</v>
      </c>
      <c r="B4460" t="s">
        <v>7434</v>
      </c>
      <c r="F4460" s="3" t="s">
        <v>7435</v>
      </c>
      <c r="G4460" s="3" t="s">
        <v>7435</v>
      </c>
      <c r="H4460" t="s">
        <v>7436</v>
      </c>
      <c r="I4460" t="s">
        <v>7437</v>
      </c>
      <c r="J4460" t="s">
        <v>7438</v>
      </c>
    </row>
    <row r="4461" spans="1:10" x14ac:dyDescent="0.25">
      <c r="A4461" t="s">
        <v>7449</v>
      </c>
      <c r="B4461" t="s">
        <v>7434</v>
      </c>
      <c r="F4461" s="3" t="s">
        <v>7435</v>
      </c>
      <c r="G4461" s="3" t="s">
        <v>7435</v>
      </c>
      <c r="H4461" t="s">
        <v>7436</v>
      </c>
      <c r="I4461" t="s">
        <v>7437</v>
      </c>
      <c r="J4461" t="s">
        <v>7438</v>
      </c>
    </row>
    <row r="4462" spans="1:10" x14ac:dyDescent="0.25">
      <c r="A4462" t="s">
        <v>7450</v>
      </c>
      <c r="B4462" t="s">
        <v>7434</v>
      </c>
      <c r="F4462" s="3" t="s">
        <v>7435</v>
      </c>
      <c r="G4462" s="3" t="s">
        <v>7435</v>
      </c>
      <c r="H4462" t="s">
        <v>7436</v>
      </c>
      <c r="I4462" t="s">
        <v>7437</v>
      </c>
      <c r="J4462" t="s">
        <v>7438</v>
      </c>
    </row>
    <row r="4463" spans="1:10" x14ac:dyDescent="0.25">
      <c r="A4463" t="s">
        <v>7451</v>
      </c>
      <c r="B4463" t="s">
        <v>7434</v>
      </c>
      <c r="F4463" s="3" t="s">
        <v>7435</v>
      </c>
      <c r="G4463" s="3" t="s">
        <v>7435</v>
      </c>
      <c r="H4463" t="s">
        <v>7436</v>
      </c>
      <c r="I4463" t="s">
        <v>7437</v>
      </c>
      <c r="J4463" t="s">
        <v>7438</v>
      </c>
    </row>
    <row r="4464" spans="1:10" x14ac:dyDescent="0.25">
      <c r="A4464" t="s">
        <v>7452</v>
      </c>
      <c r="B4464" t="s">
        <v>7434</v>
      </c>
      <c r="F4464" s="3" t="s">
        <v>7435</v>
      </c>
      <c r="G4464" s="3" t="s">
        <v>7435</v>
      </c>
      <c r="H4464" t="s">
        <v>7436</v>
      </c>
      <c r="I4464" t="s">
        <v>7437</v>
      </c>
      <c r="J4464" t="s">
        <v>7438</v>
      </c>
    </row>
    <row r="4465" spans="1:10" x14ac:dyDescent="0.25">
      <c r="A4465" t="s">
        <v>7453</v>
      </c>
      <c r="B4465" t="s">
        <v>7434</v>
      </c>
      <c r="F4465" s="3" t="s">
        <v>7435</v>
      </c>
      <c r="G4465" s="3" t="s">
        <v>7435</v>
      </c>
      <c r="H4465" t="s">
        <v>7436</v>
      </c>
      <c r="I4465" t="s">
        <v>7437</v>
      </c>
      <c r="J4465" t="s">
        <v>7438</v>
      </c>
    </row>
    <row r="4466" spans="1:10" x14ac:dyDescent="0.25">
      <c r="A4466" t="s">
        <v>7454</v>
      </c>
      <c r="B4466" t="s">
        <v>7434</v>
      </c>
      <c r="F4466" s="3" t="s">
        <v>7435</v>
      </c>
      <c r="G4466" s="3" t="s">
        <v>7435</v>
      </c>
      <c r="H4466" t="s">
        <v>7436</v>
      </c>
      <c r="I4466" t="s">
        <v>7437</v>
      </c>
      <c r="J4466" t="s">
        <v>7438</v>
      </c>
    </row>
    <row r="4467" spans="1:10" x14ac:dyDescent="0.25">
      <c r="A4467" t="s">
        <v>7455</v>
      </c>
      <c r="B4467" t="s">
        <v>7434</v>
      </c>
      <c r="F4467" s="3" t="s">
        <v>7435</v>
      </c>
      <c r="G4467" s="3" t="s">
        <v>7435</v>
      </c>
      <c r="H4467" t="s">
        <v>7436</v>
      </c>
      <c r="I4467" t="s">
        <v>7437</v>
      </c>
      <c r="J4467" t="s">
        <v>7438</v>
      </c>
    </row>
    <row r="4468" spans="1:10" x14ac:dyDescent="0.25">
      <c r="A4468" t="s">
        <v>7456</v>
      </c>
      <c r="B4468" t="s">
        <v>7434</v>
      </c>
      <c r="F4468" s="3" t="s">
        <v>7435</v>
      </c>
      <c r="G4468" s="3" t="s">
        <v>7435</v>
      </c>
      <c r="H4468" t="s">
        <v>7436</v>
      </c>
      <c r="I4468" t="s">
        <v>7437</v>
      </c>
      <c r="J4468" t="s">
        <v>7438</v>
      </c>
    </row>
    <row r="4469" spans="1:10" x14ac:dyDescent="0.25">
      <c r="A4469" t="s">
        <v>7457</v>
      </c>
      <c r="B4469" t="s">
        <v>7434</v>
      </c>
      <c r="F4469" s="3" t="s">
        <v>7435</v>
      </c>
      <c r="G4469" s="3" t="s">
        <v>7435</v>
      </c>
      <c r="H4469" t="s">
        <v>7436</v>
      </c>
      <c r="I4469" t="s">
        <v>7437</v>
      </c>
      <c r="J4469" t="s">
        <v>7438</v>
      </c>
    </row>
    <row r="4470" spans="1:10" x14ac:dyDescent="0.25">
      <c r="A4470" t="s">
        <v>7458</v>
      </c>
      <c r="B4470" t="s">
        <v>7434</v>
      </c>
      <c r="F4470" s="3" t="s">
        <v>7435</v>
      </c>
      <c r="G4470" s="3" t="s">
        <v>7435</v>
      </c>
      <c r="H4470" t="s">
        <v>7436</v>
      </c>
      <c r="I4470" t="s">
        <v>7437</v>
      </c>
      <c r="J4470" t="s">
        <v>7438</v>
      </c>
    </row>
    <row r="4471" spans="1:10" x14ac:dyDescent="0.25">
      <c r="A4471" t="s">
        <v>7459</v>
      </c>
      <c r="B4471" t="s">
        <v>7434</v>
      </c>
      <c r="F4471" s="3" t="s">
        <v>7435</v>
      </c>
      <c r="G4471" s="3" t="s">
        <v>7435</v>
      </c>
      <c r="H4471" t="s">
        <v>7436</v>
      </c>
      <c r="I4471" t="s">
        <v>7437</v>
      </c>
      <c r="J4471" t="s">
        <v>7438</v>
      </c>
    </row>
    <row r="4472" spans="1:10" x14ac:dyDescent="0.25">
      <c r="A4472" t="s">
        <v>7460</v>
      </c>
      <c r="B4472" t="s">
        <v>7434</v>
      </c>
      <c r="F4472" s="3" t="s">
        <v>7435</v>
      </c>
      <c r="G4472" s="3" t="s">
        <v>7435</v>
      </c>
      <c r="H4472" t="s">
        <v>7436</v>
      </c>
      <c r="I4472" t="s">
        <v>7437</v>
      </c>
      <c r="J4472" t="s">
        <v>7438</v>
      </c>
    </row>
    <row r="4473" spans="1:10" x14ac:dyDescent="0.25">
      <c r="A4473" t="s">
        <v>7461</v>
      </c>
      <c r="B4473" t="s">
        <v>7434</v>
      </c>
      <c r="F4473" s="3" t="s">
        <v>7435</v>
      </c>
      <c r="G4473" s="3" t="s">
        <v>7435</v>
      </c>
      <c r="H4473" t="s">
        <v>7436</v>
      </c>
      <c r="I4473" t="s">
        <v>7437</v>
      </c>
      <c r="J4473" t="s">
        <v>7438</v>
      </c>
    </row>
    <row r="4474" spans="1:10" x14ac:dyDescent="0.25">
      <c r="A4474" t="s">
        <v>7462</v>
      </c>
      <c r="B4474" t="s">
        <v>7434</v>
      </c>
      <c r="F4474" s="3" t="s">
        <v>7435</v>
      </c>
      <c r="G4474" s="3" t="s">
        <v>7435</v>
      </c>
      <c r="H4474" t="s">
        <v>7436</v>
      </c>
      <c r="I4474" t="s">
        <v>7437</v>
      </c>
      <c r="J4474" t="s">
        <v>7438</v>
      </c>
    </row>
    <row r="4475" spans="1:10" x14ac:dyDescent="0.25">
      <c r="A4475" t="s">
        <v>7463</v>
      </c>
      <c r="B4475" t="s">
        <v>7434</v>
      </c>
      <c r="F4475" s="3" t="s">
        <v>7435</v>
      </c>
      <c r="G4475" s="3" t="s">
        <v>7435</v>
      </c>
      <c r="H4475" t="s">
        <v>7436</v>
      </c>
      <c r="I4475" t="s">
        <v>7437</v>
      </c>
      <c r="J4475" t="s">
        <v>7438</v>
      </c>
    </row>
    <row r="4476" spans="1:10" x14ac:dyDescent="0.25">
      <c r="A4476" t="s">
        <v>7464</v>
      </c>
      <c r="B4476" t="s">
        <v>7434</v>
      </c>
      <c r="F4476" s="3" t="s">
        <v>7435</v>
      </c>
      <c r="G4476" s="3" t="s">
        <v>7435</v>
      </c>
      <c r="H4476" t="s">
        <v>7436</v>
      </c>
      <c r="I4476" t="s">
        <v>7437</v>
      </c>
      <c r="J4476" t="s">
        <v>7438</v>
      </c>
    </row>
    <row r="4477" spans="1:10" x14ac:dyDescent="0.25">
      <c r="A4477" t="s">
        <v>7465</v>
      </c>
      <c r="B4477" t="s">
        <v>7434</v>
      </c>
      <c r="F4477" s="3" t="s">
        <v>7435</v>
      </c>
      <c r="G4477" s="3" t="s">
        <v>7435</v>
      </c>
      <c r="H4477" t="s">
        <v>7436</v>
      </c>
      <c r="I4477" t="s">
        <v>7437</v>
      </c>
      <c r="J4477" t="s">
        <v>7438</v>
      </c>
    </row>
    <row r="4478" spans="1:10" x14ac:dyDescent="0.25">
      <c r="A4478" t="s">
        <v>7466</v>
      </c>
      <c r="B4478" t="s">
        <v>7434</v>
      </c>
      <c r="F4478" s="3" t="s">
        <v>7435</v>
      </c>
      <c r="G4478" s="3" t="s">
        <v>7435</v>
      </c>
      <c r="H4478" t="s">
        <v>7436</v>
      </c>
      <c r="I4478" t="s">
        <v>7437</v>
      </c>
      <c r="J4478" t="s">
        <v>7438</v>
      </c>
    </row>
    <row r="4479" spans="1:10" x14ac:dyDescent="0.25">
      <c r="A4479" t="s">
        <v>7467</v>
      </c>
      <c r="B4479" t="s">
        <v>7434</v>
      </c>
      <c r="F4479" s="3" t="s">
        <v>7435</v>
      </c>
      <c r="G4479" s="3" t="s">
        <v>7435</v>
      </c>
      <c r="H4479" t="s">
        <v>7436</v>
      </c>
      <c r="I4479" t="s">
        <v>7437</v>
      </c>
      <c r="J4479" t="s">
        <v>7438</v>
      </c>
    </row>
    <row r="4480" spans="1:10" x14ac:dyDescent="0.25">
      <c r="A4480" t="s">
        <v>7468</v>
      </c>
      <c r="B4480" t="s">
        <v>7434</v>
      </c>
      <c r="F4480" s="3" t="s">
        <v>7435</v>
      </c>
      <c r="G4480" s="3" t="s">
        <v>7435</v>
      </c>
      <c r="H4480" t="s">
        <v>7436</v>
      </c>
      <c r="I4480" t="s">
        <v>7437</v>
      </c>
      <c r="J4480" t="s">
        <v>7438</v>
      </c>
    </row>
    <row r="4481" spans="1:10" x14ac:dyDescent="0.25">
      <c r="A4481" t="s">
        <v>7469</v>
      </c>
      <c r="B4481" t="s">
        <v>7434</v>
      </c>
      <c r="F4481" s="3" t="s">
        <v>7435</v>
      </c>
      <c r="G4481" s="3" t="s">
        <v>7435</v>
      </c>
      <c r="H4481" t="s">
        <v>7436</v>
      </c>
      <c r="I4481" t="s">
        <v>7437</v>
      </c>
      <c r="J4481" t="s">
        <v>7438</v>
      </c>
    </row>
    <row r="4482" spans="1:10" x14ac:dyDescent="0.25">
      <c r="A4482" t="s">
        <v>7470</v>
      </c>
      <c r="B4482" t="s">
        <v>7434</v>
      </c>
      <c r="F4482" s="3" t="s">
        <v>7435</v>
      </c>
      <c r="G4482" s="3" t="s">
        <v>7435</v>
      </c>
      <c r="H4482" t="s">
        <v>7436</v>
      </c>
      <c r="I4482" t="s">
        <v>7437</v>
      </c>
      <c r="J4482" t="s">
        <v>7438</v>
      </c>
    </row>
    <row r="4483" spans="1:10" x14ac:dyDescent="0.25">
      <c r="A4483" t="s">
        <v>7471</v>
      </c>
      <c r="B4483" t="s">
        <v>7434</v>
      </c>
      <c r="F4483" s="3" t="s">
        <v>7435</v>
      </c>
      <c r="G4483" s="3" t="s">
        <v>7435</v>
      </c>
      <c r="H4483" t="s">
        <v>7436</v>
      </c>
      <c r="I4483" t="s">
        <v>7437</v>
      </c>
      <c r="J4483" t="s">
        <v>7438</v>
      </c>
    </row>
    <row r="4484" spans="1:10" x14ac:dyDescent="0.25">
      <c r="A4484" t="s">
        <v>7472</v>
      </c>
      <c r="B4484" t="s">
        <v>7434</v>
      </c>
      <c r="F4484" s="3" t="s">
        <v>7435</v>
      </c>
      <c r="G4484" s="3" t="s">
        <v>7435</v>
      </c>
      <c r="H4484" t="s">
        <v>7436</v>
      </c>
      <c r="I4484" t="s">
        <v>7437</v>
      </c>
      <c r="J4484" t="s">
        <v>7438</v>
      </c>
    </row>
    <row r="4485" spans="1:10" x14ac:dyDescent="0.25">
      <c r="A4485" t="s">
        <v>7473</v>
      </c>
      <c r="B4485" t="s">
        <v>7434</v>
      </c>
      <c r="F4485" s="3" t="s">
        <v>7435</v>
      </c>
      <c r="G4485" s="3" t="s">
        <v>7435</v>
      </c>
      <c r="H4485" t="s">
        <v>7436</v>
      </c>
      <c r="I4485" t="s">
        <v>7437</v>
      </c>
      <c r="J4485" t="s">
        <v>7438</v>
      </c>
    </row>
    <row r="4486" spans="1:10" x14ac:dyDescent="0.25">
      <c r="A4486" t="s">
        <v>7474</v>
      </c>
      <c r="B4486" t="s">
        <v>7434</v>
      </c>
      <c r="F4486" s="3" t="s">
        <v>7435</v>
      </c>
      <c r="G4486" s="3" t="s">
        <v>7435</v>
      </c>
      <c r="H4486" t="s">
        <v>7436</v>
      </c>
      <c r="I4486" t="s">
        <v>7437</v>
      </c>
      <c r="J4486" t="s">
        <v>7438</v>
      </c>
    </row>
    <row r="4487" spans="1:10" x14ac:dyDescent="0.25">
      <c r="A4487" t="s">
        <v>7475</v>
      </c>
      <c r="B4487" t="s">
        <v>7434</v>
      </c>
      <c r="F4487" s="3" t="s">
        <v>7435</v>
      </c>
      <c r="G4487" s="3" t="s">
        <v>7435</v>
      </c>
      <c r="H4487" t="s">
        <v>7436</v>
      </c>
      <c r="I4487" t="s">
        <v>7437</v>
      </c>
      <c r="J4487" t="s">
        <v>7438</v>
      </c>
    </row>
    <row r="4488" spans="1:10" x14ac:dyDescent="0.25">
      <c r="A4488" t="s">
        <v>7476</v>
      </c>
      <c r="B4488" t="s">
        <v>7434</v>
      </c>
      <c r="F4488" s="3" t="s">
        <v>7435</v>
      </c>
      <c r="G4488" s="3" t="s">
        <v>7435</v>
      </c>
      <c r="H4488" t="s">
        <v>7436</v>
      </c>
      <c r="I4488" t="s">
        <v>7437</v>
      </c>
      <c r="J4488" t="s">
        <v>7438</v>
      </c>
    </row>
    <row r="4489" spans="1:10" x14ac:dyDescent="0.25">
      <c r="A4489" t="s">
        <v>7477</v>
      </c>
      <c r="B4489" t="s">
        <v>7434</v>
      </c>
      <c r="F4489" s="3" t="s">
        <v>7435</v>
      </c>
      <c r="G4489" s="3" t="s">
        <v>7435</v>
      </c>
      <c r="H4489" t="s">
        <v>7436</v>
      </c>
      <c r="I4489" t="s">
        <v>7437</v>
      </c>
      <c r="J4489" t="s">
        <v>7438</v>
      </c>
    </row>
    <row r="4490" spans="1:10" x14ac:dyDescent="0.25">
      <c r="A4490" t="s">
        <v>7478</v>
      </c>
      <c r="B4490" t="s">
        <v>7434</v>
      </c>
      <c r="F4490" s="3" t="s">
        <v>7435</v>
      </c>
      <c r="G4490" s="3" t="s">
        <v>7435</v>
      </c>
      <c r="H4490" t="s">
        <v>7436</v>
      </c>
      <c r="I4490" t="s">
        <v>7437</v>
      </c>
      <c r="J4490" t="s">
        <v>7438</v>
      </c>
    </row>
    <row r="4491" spans="1:10" x14ac:dyDescent="0.25">
      <c r="A4491" t="s">
        <v>7479</v>
      </c>
      <c r="B4491" t="s">
        <v>7434</v>
      </c>
      <c r="F4491" s="3" t="s">
        <v>7435</v>
      </c>
      <c r="G4491" s="3" t="s">
        <v>7435</v>
      </c>
      <c r="H4491" t="s">
        <v>7436</v>
      </c>
      <c r="I4491" t="s">
        <v>7437</v>
      </c>
      <c r="J4491" t="s">
        <v>7438</v>
      </c>
    </row>
    <row r="4492" spans="1:10" x14ac:dyDescent="0.25">
      <c r="A4492" t="s">
        <v>7480</v>
      </c>
      <c r="B4492" t="s">
        <v>7434</v>
      </c>
      <c r="F4492" s="3" t="s">
        <v>7435</v>
      </c>
      <c r="G4492" s="3" t="s">
        <v>7435</v>
      </c>
      <c r="H4492" t="s">
        <v>7436</v>
      </c>
      <c r="I4492" t="s">
        <v>7437</v>
      </c>
      <c r="J4492" t="s">
        <v>7438</v>
      </c>
    </row>
    <row r="4493" spans="1:10" x14ac:dyDescent="0.25">
      <c r="A4493" t="s">
        <v>7481</v>
      </c>
      <c r="B4493" t="s">
        <v>7434</v>
      </c>
      <c r="F4493" s="3" t="s">
        <v>7435</v>
      </c>
      <c r="G4493" s="3" t="s">
        <v>7435</v>
      </c>
      <c r="H4493" t="s">
        <v>7436</v>
      </c>
      <c r="I4493" t="s">
        <v>7437</v>
      </c>
      <c r="J4493" t="s">
        <v>7438</v>
      </c>
    </row>
    <row r="4494" spans="1:10" x14ac:dyDescent="0.25">
      <c r="A4494" t="s">
        <v>7482</v>
      </c>
      <c r="B4494" t="s">
        <v>7434</v>
      </c>
      <c r="F4494" s="3" t="s">
        <v>7435</v>
      </c>
      <c r="G4494" s="3" t="s">
        <v>7435</v>
      </c>
      <c r="H4494" t="s">
        <v>7436</v>
      </c>
      <c r="I4494" t="s">
        <v>7437</v>
      </c>
      <c r="J4494" t="s">
        <v>7438</v>
      </c>
    </row>
    <row r="4495" spans="1:10" x14ac:dyDescent="0.25">
      <c r="A4495" t="s">
        <v>7483</v>
      </c>
      <c r="B4495" t="s">
        <v>7434</v>
      </c>
      <c r="F4495" s="3" t="s">
        <v>7435</v>
      </c>
      <c r="G4495" s="3" t="s">
        <v>7435</v>
      </c>
      <c r="H4495" t="s">
        <v>7436</v>
      </c>
      <c r="I4495" t="s">
        <v>7437</v>
      </c>
      <c r="J4495" t="s">
        <v>7438</v>
      </c>
    </row>
    <row r="4496" spans="1:10" x14ac:dyDescent="0.25">
      <c r="A4496" t="s">
        <v>7484</v>
      </c>
      <c r="B4496" t="s">
        <v>7434</v>
      </c>
      <c r="F4496" s="3" t="s">
        <v>7435</v>
      </c>
      <c r="G4496" s="3" t="s">
        <v>7435</v>
      </c>
      <c r="H4496" t="s">
        <v>7436</v>
      </c>
      <c r="I4496" t="s">
        <v>7437</v>
      </c>
      <c r="J4496" t="s">
        <v>7438</v>
      </c>
    </row>
    <row r="4497" spans="1:10" x14ac:dyDescent="0.25">
      <c r="F4497" s="3"/>
    </row>
    <row r="4498" spans="1:10" s="1" customFormat="1" ht="30" x14ac:dyDescent="0.25">
      <c r="A4498" s="5" t="s">
        <v>4</v>
      </c>
      <c r="B4498" s="9" t="s">
        <v>5</v>
      </c>
      <c r="C4498" s="9" t="s">
        <v>6</v>
      </c>
      <c r="D4498" s="5" t="s">
        <v>7</v>
      </c>
      <c r="E4498" s="9" t="s">
        <v>8</v>
      </c>
      <c r="F4498" s="9" t="s">
        <v>11696</v>
      </c>
      <c r="G4498" s="6" t="s">
        <v>9</v>
      </c>
      <c r="H4498" s="5" t="s">
        <v>11610</v>
      </c>
      <c r="I4498" s="5" t="s">
        <v>11611</v>
      </c>
      <c r="J4498" s="5" t="s">
        <v>11612</v>
      </c>
    </row>
    <row r="4499" spans="1:10" x14ac:dyDescent="0.25">
      <c r="A4499" t="s">
        <v>7485</v>
      </c>
      <c r="B4499" t="s">
        <v>7434</v>
      </c>
      <c r="F4499" s="3" t="s">
        <v>7435</v>
      </c>
      <c r="G4499" s="3" t="s">
        <v>7435</v>
      </c>
      <c r="H4499" t="s">
        <v>7436</v>
      </c>
      <c r="I4499" t="s">
        <v>7437</v>
      </c>
      <c r="J4499" t="s">
        <v>7438</v>
      </c>
    </row>
    <row r="4500" spans="1:10" x14ac:dyDescent="0.25">
      <c r="A4500" t="s">
        <v>7486</v>
      </c>
      <c r="B4500" t="s">
        <v>7434</v>
      </c>
      <c r="F4500" s="3" t="s">
        <v>7435</v>
      </c>
      <c r="G4500" s="3" t="s">
        <v>7435</v>
      </c>
      <c r="H4500" t="s">
        <v>7436</v>
      </c>
      <c r="I4500" t="s">
        <v>7437</v>
      </c>
      <c r="J4500" t="s">
        <v>7438</v>
      </c>
    </row>
    <row r="4501" spans="1:10" x14ac:dyDescent="0.25">
      <c r="A4501" t="s">
        <v>7487</v>
      </c>
      <c r="B4501" t="s">
        <v>7434</v>
      </c>
      <c r="F4501" s="3" t="s">
        <v>7435</v>
      </c>
      <c r="G4501" s="3" t="s">
        <v>7435</v>
      </c>
      <c r="H4501" t="s">
        <v>7436</v>
      </c>
      <c r="I4501" t="s">
        <v>7437</v>
      </c>
      <c r="J4501" t="s">
        <v>7438</v>
      </c>
    </row>
    <row r="4502" spans="1:10" x14ac:dyDescent="0.25">
      <c r="A4502" t="s">
        <v>7488</v>
      </c>
      <c r="B4502" t="s">
        <v>7434</v>
      </c>
      <c r="F4502" s="3" t="s">
        <v>7435</v>
      </c>
      <c r="G4502" s="3" t="s">
        <v>7435</v>
      </c>
      <c r="H4502" t="s">
        <v>7436</v>
      </c>
      <c r="I4502" t="s">
        <v>7437</v>
      </c>
      <c r="J4502" t="s">
        <v>7438</v>
      </c>
    </row>
    <row r="4503" spans="1:10" x14ac:dyDescent="0.25">
      <c r="A4503" t="s">
        <v>7489</v>
      </c>
      <c r="B4503" t="s">
        <v>7434</v>
      </c>
      <c r="F4503" s="3" t="s">
        <v>7435</v>
      </c>
      <c r="G4503" s="3" t="s">
        <v>7435</v>
      </c>
      <c r="H4503" t="s">
        <v>7436</v>
      </c>
      <c r="I4503" t="s">
        <v>7437</v>
      </c>
      <c r="J4503" t="s">
        <v>7438</v>
      </c>
    </row>
    <row r="4504" spans="1:10" x14ac:dyDescent="0.25">
      <c r="A4504" t="s">
        <v>7490</v>
      </c>
      <c r="B4504" t="s">
        <v>7434</v>
      </c>
      <c r="F4504" s="3" t="s">
        <v>7435</v>
      </c>
      <c r="G4504" s="3" t="s">
        <v>7435</v>
      </c>
      <c r="H4504" t="s">
        <v>7436</v>
      </c>
      <c r="I4504" t="s">
        <v>7437</v>
      </c>
      <c r="J4504" t="s">
        <v>7438</v>
      </c>
    </row>
    <row r="4505" spans="1:10" x14ac:dyDescent="0.25">
      <c r="A4505" t="s">
        <v>7491</v>
      </c>
      <c r="B4505" t="s">
        <v>7434</v>
      </c>
      <c r="F4505" s="3" t="s">
        <v>7435</v>
      </c>
      <c r="G4505" s="3" t="s">
        <v>7435</v>
      </c>
      <c r="H4505" t="s">
        <v>7436</v>
      </c>
      <c r="I4505" t="s">
        <v>7437</v>
      </c>
      <c r="J4505" t="s">
        <v>7438</v>
      </c>
    </row>
    <row r="4506" spans="1:10" x14ac:dyDescent="0.25">
      <c r="A4506" t="s">
        <v>7492</v>
      </c>
      <c r="B4506" t="s">
        <v>7434</v>
      </c>
      <c r="F4506" s="3" t="s">
        <v>7435</v>
      </c>
      <c r="G4506" s="3" t="s">
        <v>7435</v>
      </c>
      <c r="H4506" t="s">
        <v>7436</v>
      </c>
      <c r="I4506" t="s">
        <v>7437</v>
      </c>
      <c r="J4506" t="s">
        <v>7438</v>
      </c>
    </row>
    <row r="4507" spans="1:10" x14ac:dyDescent="0.25">
      <c r="A4507" t="s">
        <v>7493</v>
      </c>
      <c r="B4507" t="s">
        <v>7434</v>
      </c>
      <c r="F4507" s="3" t="s">
        <v>7435</v>
      </c>
      <c r="G4507" s="3" t="s">
        <v>7435</v>
      </c>
      <c r="H4507" t="s">
        <v>7436</v>
      </c>
      <c r="I4507" t="s">
        <v>7437</v>
      </c>
      <c r="J4507" t="s">
        <v>7438</v>
      </c>
    </row>
    <row r="4508" spans="1:10" x14ac:dyDescent="0.25">
      <c r="A4508" t="s">
        <v>7494</v>
      </c>
      <c r="B4508" t="s">
        <v>7434</v>
      </c>
      <c r="F4508" s="3" t="s">
        <v>7435</v>
      </c>
      <c r="G4508" s="3" t="s">
        <v>7435</v>
      </c>
      <c r="H4508" t="s">
        <v>7436</v>
      </c>
      <c r="I4508" t="s">
        <v>7437</v>
      </c>
      <c r="J4508" t="s">
        <v>7438</v>
      </c>
    </row>
    <row r="4509" spans="1:10" x14ac:dyDescent="0.25">
      <c r="A4509" t="s">
        <v>7495</v>
      </c>
      <c r="B4509" t="s">
        <v>7434</v>
      </c>
      <c r="F4509" s="3" t="s">
        <v>7435</v>
      </c>
      <c r="G4509" s="3" t="s">
        <v>7435</v>
      </c>
      <c r="H4509" t="s">
        <v>7436</v>
      </c>
      <c r="I4509" t="s">
        <v>7437</v>
      </c>
      <c r="J4509" t="s">
        <v>7438</v>
      </c>
    </row>
    <row r="4510" spans="1:10" x14ac:dyDescent="0.25">
      <c r="A4510" t="s">
        <v>7496</v>
      </c>
      <c r="B4510" t="s">
        <v>7434</v>
      </c>
      <c r="F4510" s="3" t="s">
        <v>7435</v>
      </c>
      <c r="G4510" s="3" t="s">
        <v>7435</v>
      </c>
      <c r="H4510" t="s">
        <v>7436</v>
      </c>
      <c r="I4510" t="s">
        <v>7437</v>
      </c>
      <c r="J4510" t="s">
        <v>7438</v>
      </c>
    </row>
    <row r="4511" spans="1:10" x14ac:dyDescent="0.25">
      <c r="A4511" t="s">
        <v>7497</v>
      </c>
      <c r="B4511" t="s">
        <v>7434</v>
      </c>
      <c r="F4511" s="3" t="s">
        <v>7435</v>
      </c>
      <c r="G4511" s="3" t="s">
        <v>7435</v>
      </c>
      <c r="H4511" t="s">
        <v>7436</v>
      </c>
      <c r="I4511" t="s">
        <v>7437</v>
      </c>
      <c r="J4511" t="s">
        <v>7438</v>
      </c>
    </row>
    <row r="4512" spans="1:10" x14ac:dyDescent="0.25">
      <c r="A4512" t="s">
        <v>7498</v>
      </c>
      <c r="B4512" t="s">
        <v>7434</v>
      </c>
      <c r="F4512" s="3" t="s">
        <v>7435</v>
      </c>
      <c r="G4512" s="3" t="s">
        <v>7435</v>
      </c>
      <c r="H4512" t="s">
        <v>7436</v>
      </c>
      <c r="I4512" t="s">
        <v>7437</v>
      </c>
      <c r="J4512" t="s">
        <v>7438</v>
      </c>
    </row>
    <row r="4513" spans="1:10" x14ac:dyDescent="0.25">
      <c r="A4513" t="s">
        <v>7499</v>
      </c>
      <c r="B4513" t="s">
        <v>7434</v>
      </c>
      <c r="F4513" s="3" t="s">
        <v>7435</v>
      </c>
      <c r="G4513" s="3" t="s">
        <v>7435</v>
      </c>
      <c r="H4513" t="s">
        <v>7436</v>
      </c>
      <c r="I4513" t="s">
        <v>7437</v>
      </c>
      <c r="J4513" t="s">
        <v>7438</v>
      </c>
    </row>
    <row r="4514" spans="1:10" x14ac:dyDescent="0.25">
      <c r="A4514" t="s">
        <v>7500</v>
      </c>
      <c r="B4514" t="s">
        <v>7434</v>
      </c>
      <c r="F4514" s="3" t="s">
        <v>7435</v>
      </c>
      <c r="G4514" s="3" t="s">
        <v>7435</v>
      </c>
      <c r="H4514" t="s">
        <v>7436</v>
      </c>
      <c r="I4514" t="s">
        <v>7437</v>
      </c>
      <c r="J4514" t="s">
        <v>7438</v>
      </c>
    </row>
    <row r="4515" spans="1:10" x14ac:dyDescent="0.25">
      <c r="A4515" t="s">
        <v>7501</v>
      </c>
      <c r="B4515" t="s">
        <v>7434</v>
      </c>
      <c r="F4515" s="3" t="s">
        <v>7435</v>
      </c>
      <c r="G4515" s="3" t="s">
        <v>7435</v>
      </c>
      <c r="H4515" t="s">
        <v>7436</v>
      </c>
      <c r="I4515" t="s">
        <v>7437</v>
      </c>
      <c r="J4515" t="s">
        <v>7438</v>
      </c>
    </row>
    <row r="4516" spans="1:10" x14ac:dyDescent="0.25">
      <c r="A4516" t="s">
        <v>7502</v>
      </c>
      <c r="B4516" t="s">
        <v>7434</v>
      </c>
      <c r="F4516" s="3" t="s">
        <v>7435</v>
      </c>
      <c r="G4516" s="3" t="s">
        <v>7435</v>
      </c>
      <c r="H4516" t="s">
        <v>7436</v>
      </c>
      <c r="I4516" t="s">
        <v>7437</v>
      </c>
      <c r="J4516" t="s">
        <v>7438</v>
      </c>
    </row>
    <row r="4517" spans="1:10" x14ac:dyDescent="0.25">
      <c r="A4517" t="s">
        <v>7503</v>
      </c>
      <c r="B4517" t="s">
        <v>7434</v>
      </c>
      <c r="F4517" s="3" t="s">
        <v>7435</v>
      </c>
      <c r="G4517" s="3" t="s">
        <v>7435</v>
      </c>
      <c r="H4517" t="s">
        <v>7436</v>
      </c>
      <c r="I4517" t="s">
        <v>7437</v>
      </c>
      <c r="J4517" t="s">
        <v>7438</v>
      </c>
    </row>
    <row r="4518" spans="1:10" x14ac:dyDescent="0.25">
      <c r="A4518" t="s">
        <v>7504</v>
      </c>
      <c r="B4518" t="s">
        <v>7434</v>
      </c>
      <c r="F4518" s="3" t="s">
        <v>7435</v>
      </c>
      <c r="G4518" s="3" t="s">
        <v>7435</v>
      </c>
      <c r="H4518" t="s">
        <v>7436</v>
      </c>
      <c r="I4518" t="s">
        <v>7437</v>
      </c>
      <c r="J4518" t="s">
        <v>7438</v>
      </c>
    </row>
    <row r="4519" spans="1:10" x14ac:dyDescent="0.25">
      <c r="A4519" t="s">
        <v>7505</v>
      </c>
      <c r="B4519" t="s">
        <v>7434</v>
      </c>
      <c r="F4519" s="3" t="s">
        <v>7435</v>
      </c>
      <c r="G4519" s="3" t="s">
        <v>7435</v>
      </c>
      <c r="H4519" t="s">
        <v>7436</v>
      </c>
      <c r="I4519" t="s">
        <v>7437</v>
      </c>
      <c r="J4519" t="s">
        <v>7438</v>
      </c>
    </row>
    <row r="4520" spans="1:10" x14ac:dyDescent="0.25">
      <c r="A4520" t="s">
        <v>7506</v>
      </c>
      <c r="B4520" t="s">
        <v>7434</v>
      </c>
      <c r="F4520" s="3" t="s">
        <v>7435</v>
      </c>
      <c r="G4520" s="3" t="s">
        <v>7435</v>
      </c>
      <c r="H4520" t="s">
        <v>7436</v>
      </c>
      <c r="I4520" t="s">
        <v>7437</v>
      </c>
      <c r="J4520" t="s">
        <v>7438</v>
      </c>
    </row>
    <row r="4521" spans="1:10" x14ac:dyDescent="0.25">
      <c r="A4521" t="s">
        <v>7507</v>
      </c>
      <c r="B4521" t="s">
        <v>7434</v>
      </c>
      <c r="F4521" s="3" t="s">
        <v>7435</v>
      </c>
      <c r="G4521" s="3" t="s">
        <v>7435</v>
      </c>
      <c r="H4521" t="s">
        <v>7436</v>
      </c>
      <c r="I4521" t="s">
        <v>7437</v>
      </c>
      <c r="J4521" t="s">
        <v>7438</v>
      </c>
    </row>
    <row r="4522" spans="1:10" x14ac:dyDescent="0.25">
      <c r="A4522" t="s">
        <v>7508</v>
      </c>
      <c r="B4522" t="s">
        <v>7434</v>
      </c>
      <c r="F4522" s="3" t="s">
        <v>7435</v>
      </c>
      <c r="G4522" s="3" t="s">
        <v>7435</v>
      </c>
      <c r="H4522" t="s">
        <v>7436</v>
      </c>
      <c r="I4522" t="s">
        <v>7437</v>
      </c>
      <c r="J4522" t="s">
        <v>7438</v>
      </c>
    </row>
    <row r="4523" spans="1:10" x14ac:dyDescent="0.25">
      <c r="A4523" t="s">
        <v>7509</v>
      </c>
      <c r="B4523" t="s">
        <v>7434</v>
      </c>
      <c r="F4523" s="3" t="s">
        <v>7435</v>
      </c>
      <c r="G4523" s="3" t="s">
        <v>7435</v>
      </c>
      <c r="H4523" t="s">
        <v>7436</v>
      </c>
      <c r="I4523" t="s">
        <v>7437</v>
      </c>
      <c r="J4523" t="s">
        <v>7438</v>
      </c>
    </row>
    <row r="4524" spans="1:10" x14ac:dyDescent="0.25">
      <c r="A4524" t="s">
        <v>7510</v>
      </c>
      <c r="B4524" t="s">
        <v>7434</v>
      </c>
      <c r="F4524" s="3" t="s">
        <v>7435</v>
      </c>
      <c r="G4524" s="3" t="s">
        <v>7435</v>
      </c>
      <c r="H4524" t="s">
        <v>7436</v>
      </c>
      <c r="I4524" t="s">
        <v>7437</v>
      </c>
      <c r="J4524" t="s">
        <v>7438</v>
      </c>
    </row>
    <row r="4525" spans="1:10" x14ac:dyDescent="0.25">
      <c r="A4525" t="s">
        <v>7511</v>
      </c>
      <c r="B4525" t="s">
        <v>7434</v>
      </c>
      <c r="F4525" s="3" t="s">
        <v>7435</v>
      </c>
      <c r="G4525" s="3" t="s">
        <v>7435</v>
      </c>
      <c r="H4525" t="s">
        <v>7436</v>
      </c>
      <c r="I4525" t="s">
        <v>7437</v>
      </c>
      <c r="J4525" t="s">
        <v>7438</v>
      </c>
    </row>
    <row r="4526" spans="1:10" x14ac:dyDescent="0.25">
      <c r="A4526" t="s">
        <v>7512</v>
      </c>
      <c r="B4526" t="s">
        <v>7434</v>
      </c>
      <c r="F4526" s="3" t="s">
        <v>7435</v>
      </c>
      <c r="G4526" s="3" t="s">
        <v>7435</v>
      </c>
      <c r="H4526" t="s">
        <v>7436</v>
      </c>
      <c r="I4526" t="s">
        <v>7437</v>
      </c>
      <c r="J4526" t="s">
        <v>7438</v>
      </c>
    </row>
    <row r="4527" spans="1:10" x14ac:dyDescent="0.25">
      <c r="A4527" t="s">
        <v>7513</v>
      </c>
      <c r="B4527" t="s">
        <v>7434</v>
      </c>
      <c r="F4527" s="3" t="s">
        <v>7435</v>
      </c>
      <c r="G4527" s="3" t="s">
        <v>7435</v>
      </c>
      <c r="H4527" t="s">
        <v>7436</v>
      </c>
      <c r="I4527" t="s">
        <v>7437</v>
      </c>
      <c r="J4527" t="s">
        <v>7438</v>
      </c>
    </row>
    <row r="4528" spans="1:10" x14ac:dyDescent="0.25">
      <c r="A4528" t="s">
        <v>7514</v>
      </c>
      <c r="B4528" t="s">
        <v>7434</v>
      </c>
      <c r="F4528" s="3" t="s">
        <v>7435</v>
      </c>
      <c r="G4528" s="3" t="s">
        <v>7435</v>
      </c>
      <c r="H4528" t="s">
        <v>7436</v>
      </c>
      <c r="I4528" t="s">
        <v>7437</v>
      </c>
      <c r="J4528" t="s">
        <v>7438</v>
      </c>
    </row>
    <row r="4529" spans="1:10" x14ac:dyDescent="0.25">
      <c r="A4529" t="s">
        <v>7515</v>
      </c>
      <c r="B4529" t="s">
        <v>7434</v>
      </c>
      <c r="F4529" s="3" t="s">
        <v>7435</v>
      </c>
      <c r="G4529" s="3" t="s">
        <v>7435</v>
      </c>
      <c r="H4529" t="s">
        <v>7436</v>
      </c>
      <c r="I4529" t="s">
        <v>7437</v>
      </c>
      <c r="J4529" t="s">
        <v>7438</v>
      </c>
    </row>
    <row r="4530" spans="1:10" x14ac:dyDescent="0.25">
      <c r="A4530" t="s">
        <v>7516</v>
      </c>
      <c r="B4530" t="s">
        <v>7434</v>
      </c>
      <c r="F4530" s="3" t="s">
        <v>7435</v>
      </c>
      <c r="G4530" s="3" t="s">
        <v>7435</v>
      </c>
      <c r="H4530" t="s">
        <v>7436</v>
      </c>
      <c r="I4530" t="s">
        <v>7437</v>
      </c>
      <c r="J4530" t="s">
        <v>7438</v>
      </c>
    </row>
    <row r="4531" spans="1:10" x14ac:dyDescent="0.25">
      <c r="A4531" t="s">
        <v>7517</v>
      </c>
      <c r="B4531" t="s">
        <v>7434</v>
      </c>
      <c r="F4531" s="3" t="s">
        <v>7435</v>
      </c>
      <c r="G4531" s="3" t="s">
        <v>7435</v>
      </c>
      <c r="H4531" t="s">
        <v>7436</v>
      </c>
      <c r="I4531" t="s">
        <v>7437</v>
      </c>
      <c r="J4531" t="s">
        <v>7438</v>
      </c>
    </row>
    <row r="4532" spans="1:10" x14ac:dyDescent="0.25">
      <c r="A4532" t="s">
        <v>7518</v>
      </c>
      <c r="B4532" t="s">
        <v>7434</v>
      </c>
      <c r="F4532" s="3" t="s">
        <v>7435</v>
      </c>
      <c r="G4532" s="3" t="s">
        <v>7435</v>
      </c>
      <c r="H4532" t="s">
        <v>7436</v>
      </c>
      <c r="I4532" t="s">
        <v>7437</v>
      </c>
      <c r="J4532" t="s">
        <v>7438</v>
      </c>
    </row>
    <row r="4533" spans="1:10" x14ac:dyDescent="0.25">
      <c r="A4533" t="s">
        <v>7519</v>
      </c>
      <c r="B4533" t="s">
        <v>7434</v>
      </c>
      <c r="F4533" s="3" t="s">
        <v>7435</v>
      </c>
      <c r="G4533" s="3" t="s">
        <v>7435</v>
      </c>
      <c r="H4533" t="s">
        <v>7436</v>
      </c>
      <c r="I4533" t="s">
        <v>7437</v>
      </c>
      <c r="J4533" t="s">
        <v>7438</v>
      </c>
    </row>
    <row r="4534" spans="1:10" x14ac:dyDescent="0.25">
      <c r="A4534" t="s">
        <v>7520</v>
      </c>
      <c r="B4534" t="s">
        <v>7434</v>
      </c>
      <c r="F4534" s="3" t="s">
        <v>7435</v>
      </c>
      <c r="G4534" s="3" t="s">
        <v>7435</v>
      </c>
      <c r="H4534" t="s">
        <v>7436</v>
      </c>
      <c r="I4534" t="s">
        <v>7437</v>
      </c>
      <c r="J4534" t="s">
        <v>7438</v>
      </c>
    </row>
    <row r="4535" spans="1:10" x14ac:dyDescent="0.25">
      <c r="A4535" t="s">
        <v>7521</v>
      </c>
      <c r="B4535" t="s">
        <v>7434</v>
      </c>
      <c r="F4535" s="3" t="s">
        <v>7435</v>
      </c>
      <c r="G4535" s="3" t="s">
        <v>7435</v>
      </c>
      <c r="H4535" t="s">
        <v>7436</v>
      </c>
      <c r="I4535" t="s">
        <v>7437</v>
      </c>
      <c r="J4535" t="s">
        <v>7438</v>
      </c>
    </row>
    <row r="4536" spans="1:10" x14ac:dyDescent="0.25">
      <c r="A4536" t="s">
        <v>7522</v>
      </c>
      <c r="B4536" t="s">
        <v>7434</v>
      </c>
      <c r="F4536" s="3" t="s">
        <v>7435</v>
      </c>
      <c r="G4536" s="3" t="s">
        <v>7435</v>
      </c>
      <c r="H4536" t="s">
        <v>7436</v>
      </c>
      <c r="I4536" t="s">
        <v>7437</v>
      </c>
      <c r="J4536" t="s">
        <v>7438</v>
      </c>
    </row>
    <row r="4537" spans="1:10" x14ac:dyDescent="0.25">
      <c r="A4537" t="s">
        <v>7523</v>
      </c>
      <c r="B4537" t="s">
        <v>7434</v>
      </c>
      <c r="F4537" s="3" t="s">
        <v>7435</v>
      </c>
      <c r="G4537" s="3" t="s">
        <v>7435</v>
      </c>
      <c r="H4537" t="s">
        <v>7436</v>
      </c>
      <c r="I4537" t="s">
        <v>7437</v>
      </c>
      <c r="J4537" t="s">
        <v>7438</v>
      </c>
    </row>
    <row r="4538" spans="1:10" x14ac:dyDescent="0.25">
      <c r="F4538" s="3"/>
    </row>
    <row r="4539" spans="1:10" x14ac:dyDescent="0.25">
      <c r="F4539" s="3"/>
    </row>
    <row r="4540" spans="1:10" x14ac:dyDescent="0.25">
      <c r="F4540" s="3"/>
    </row>
    <row r="4541" spans="1:10" s="1" customFormat="1" ht="30" x14ac:dyDescent="0.25">
      <c r="A4541" s="5" t="s">
        <v>4</v>
      </c>
      <c r="B4541" s="9" t="s">
        <v>5</v>
      </c>
      <c r="C4541" s="9" t="s">
        <v>6</v>
      </c>
      <c r="D4541" s="5" t="s">
        <v>7</v>
      </c>
      <c r="E4541" s="9" t="s">
        <v>8</v>
      </c>
      <c r="F4541" s="9" t="s">
        <v>11696</v>
      </c>
      <c r="G4541" s="6" t="s">
        <v>9</v>
      </c>
      <c r="H4541" s="5" t="s">
        <v>11610</v>
      </c>
      <c r="I4541" s="5" t="s">
        <v>11611</v>
      </c>
      <c r="J4541" s="5" t="s">
        <v>11612</v>
      </c>
    </row>
    <row r="4542" spans="1:10" x14ac:dyDescent="0.25">
      <c r="A4542" t="s">
        <v>7524</v>
      </c>
      <c r="B4542" t="s">
        <v>7434</v>
      </c>
      <c r="F4542" s="3" t="s">
        <v>7435</v>
      </c>
      <c r="G4542" s="3" t="s">
        <v>7435</v>
      </c>
      <c r="H4542" t="s">
        <v>7436</v>
      </c>
      <c r="I4542" t="s">
        <v>7437</v>
      </c>
      <c r="J4542" t="s">
        <v>7438</v>
      </c>
    </row>
    <row r="4543" spans="1:10" x14ac:dyDescent="0.25">
      <c r="A4543" t="s">
        <v>7525</v>
      </c>
      <c r="B4543" t="s">
        <v>7434</v>
      </c>
      <c r="F4543" s="3" t="s">
        <v>7435</v>
      </c>
      <c r="G4543" s="3" t="s">
        <v>7435</v>
      </c>
      <c r="H4543" t="s">
        <v>7436</v>
      </c>
      <c r="I4543" t="s">
        <v>7437</v>
      </c>
      <c r="J4543" t="s">
        <v>7438</v>
      </c>
    </row>
    <row r="4544" spans="1:10" x14ac:dyDescent="0.25">
      <c r="A4544" t="s">
        <v>7526</v>
      </c>
      <c r="B4544" t="s">
        <v>7434</v>
      </c>
      <c r="F4544" s="3" t="s">
        <v>7435</v>
      </c>
      <c r="G4544" s="3" t="s">
        <v>7435</v>
      </c>
      <c r="H4544" t="s">
        <v>7436</v>
      </c>
      <c r="I4544" t="s">
        <v>7437</v>
      </c>
      <c r="J4544" t="s">
        <v>7438</v>
      </c>
    </row>
    <row r="4545" spans="1:10" x14ac:dyDescent="0.25">
      <c r="A4545" t="s">
        <v>7527</v>
      </c>
      <c r="B4545" t="s">
        <v>7434</v>
      </c>
      <c r="F4545" s="3" t="s">
        <v>7435</v>
      </c>
      <c r="G4545" s="3" t="s">
        <v>7435</v>
      </c>
      <c r="H4545" t="s">
        <v>7436</v>
      </c>
      <c r="I4545" t="s">
        <v>7437</v>
      </c>
      <c r="J4545" t="s">
        <v>7438</v>
      </c>
    </row>
    <row r="4546" spans="1:10" x14ac:dyDescent="0.25">
      <c r="A4546" t="s">
        <v>7528</v>
      </c>
      <c r="B4546" t="s">
        <v>7434</v>
      </c>
      <c r="F4546" s="3" t="s">
        <v>7435</v>
      </c>
      <c r="G4546" s="3" t="s">
        <v>7435</v>
      </c>
      <c r="H4546" t="s">
        <v>7436</v>
      </c>
      <c r="I4546" t="s">
        <v>7437</v>
      </c>
      <c r="J4546" t="s">
        <v>7438</v>
      </c>
    </row>
    <row r="4547" spans="1:10" x14ac:dyDescent="0.25">
      <c r="A4547" t="s">
        <v>7529</v>
      </c>
      <c r="B4547" t="s">
        <v>7434</v>
      </c>
      <c r="F4547" s="3" t="s">
        <v>7435</v>
      </c>
      <c r="G4547" s="3" t="s">
        <v>7435</v>
      </c>
      <c r="H4547" t="s">
        <v>7436</v>
      </c>
      <c r="I4547" t="s">
        <v>7437</v>
      </c>
      <c r="J4547" t="s">
        <v>7438</v>
      </c>
    </row>
    <row r="4548" spans="1:10" x14ac:dyDescent="0.25">
      <c r="A4548" t="s">
        <v>7530</v>
      </c>
      <c r="B4548" t="s">
        <v>7434</v>
      </c>
      <c r="F4548" s="3" t="s">
        <v>7435</v>
      </c>
      <c r="G4548" s="3" t="s">
        <v>7435</v>
      </c>
      <c r="H4548" t="s">
        <v>7436</v>
      </c>
      <c r="I4548" t="s">
        <v>7437</v>
      </c>
      <c r="J4548" t="s">
        <v>7438</v>
      </c>
    </row>
    <row r="4549" spans="1:10" x14ac:dyDescent="0.25">
      <c r="A4549" t="s">
        <v>7531</v>
      </c>
      <c r="B4549" t="s">
        <v>7434</v>
      </c>
      <c r="F4549" s="3" t="s">
        <v>7435</v>
      </c>
      <c r="G4549" s="3" t="s">
        <v>7435</v>
      </c>
      <c r="H4549" t="s">
        <v>7436</v>
      </c>
      <c r="I4549" t="s">
        <v>7437</v>
      </c>
      <c r="J4549" t="s">
        <v>7438</v>
      </c>
    </row>
    <row r="4550" spans="1:10" x14ac:dyDescent="0.25">
      <c r="A4550" t="s">
        <v>7532</v>
      </c>
      <c r="B4550" t="s">
        <v>7434</v>
      </c>
      <c r="F4550" s="3" t="s">
        <v>7435</v>
      </c>
      <c r="G4550" s="3" t="s">
        <v>7435</v>
      </c>
      <c r="H4550" t="s">
        <v>7436</v>
      </c>
      <c r="I4550" t="s">
        <v>7437</v>
      </c>
      <c r="J4550" t="s">
        <v>7438</v>
      </c>
    </row>
    <row r="4551" spans="1:10" x14ac:dyDescent="0.25">
      <c r="A4551" t="s">
        <v>7533</v>
      </c>
      <c r="B4551" t="s">
        <v>7434</v>
      </c>
      <c r="F4551" s="3" t="s">
        <v>7435</v>
      </c>
      <c r="G4551" s="3" t="s">
        <v>7435</v>
      </c>
      <c r="H4551" t="s">
        <v>7436</v>
      </c>
      <c r="I4551" t="s">
        <v>7437</v>
      </c>
      <c r="J4551" t="s">
        <v>7438</v>
      </c>
    </row>
    <row r="4552" spans="1:10" x14ac:dyDescent="0.25">
      <c r="A4552" t="s">
        <v>7534</v>
      </c>
      <c r="B4552" t="s">
        <v>7434</v>
      </c>
      <c r="F4552" s="3" t="s">
        <v>7435</v>
      </c>
      <c r="G4552" s="3" t="s">
        <v>7435</v>
      </c>
      <c r="H4552" t="s">
        <v>7436</v>
      </c>
      <c r="I4552" t="s">
        <v>7437</v>
      </c>
      <c r="J4552" t="s">
        <v>7438</v>
      </c>
    </row>
    <row r="4553" spans="1:10" x14ac:dyDescent="0.25">
      <c r="A4553" t="s">
        <v>7535</v>
      </c>
      <c r="B4553" t="s">
        <v>7434</v>
      </c>
      <c r="F4553" s="3" t="s">
        <v>7435</v>
      </c>
      <c r="G4553" s="3" t="s">
        <v>7435</v>
      </c>
      <c r="H4553" t="s">
        <v>7436</v>
      </c>
      <c r="I4553" t="s">
        <v>7437</v>
      </c>
      <c r="J4553" t="s">
        <v>7438</v>
      </c>
    </row>
    <row r="4554" spans="1:10" x14ac:dyDescent="0.25">
      <c r="A4554" t="s">
        <v>7536</v>
      </c>
      <c r="B4554" t="s">
        <v>7434</v>
      </c>
      <c r="F4554" s="3" t="s">
        <v>7435</v>
      </c>
      <c r="G4554" s="3" t="s">
        <v>7435</v>
      </c>
      <c r="H4554" t="s">
        <v>7436</v>
      </c>
      <c r="I4554" t="s">
        <v>7437</v>
      </c>
      <c r="J4554" t="s">
        <v>7438</v>
      </c>
    </row>
    <row r="4555" spans="1:10" x14ac:dyDescent="0.25">
      <c r="A4555" t="s">
        <v>7537</v>
      </c>
      <c r="B4555" t="s">
        <v>7434</v>
      </c>
      <c r="F4555" s="3" t="s">
        <v>7435</v>
      </c>
      <c r="G4555" s="3" t="s">
        <v>7435</v>
      </c>
      <c r="H4555" t="s">
        <v>7436</v>
      </c>
      <c r="I4555" t="s">
        <v>7437</v>
      </c>
      <c r="J4555" t="s">
        <v>7438</v>
      </c>
    </row>
    <row r="4556" spans="1:10" x14ac:dyDescent="0.25">
      <c r="A4556" t="s">
        <v>7538</v>
      </c>
      <c r="B4556" t="s">
        <v>7434</v>
      </c>
      <c r="F4556" s="3" t="s">
        <v>7435</v>
      </c>
      <c r="G4556" s="3" t="s">
        <v>7435</v>
      </c>
      <c r="H4556" t="s">
        <v>7436</v>
      </c>
      <c r="I4556" t="s">
        <v>7437</v>
      </c>
      <c r="J4556" t="s">
        <v>7438</v>
      </c>
    </row>
    <row r="4557" spans="1:10" x14ac:dyDescent="0.25">
      <c r="A4557" t="s">
        <v>7539</v>
      </c>
      <c r="B4557" t="s">
        <v>7434</v>
      </c>
      <c r="F4557" s="3" t="s">
        <v>7435</v>
      </c>
      <c r="G4557" s="3" t="s">
        <v>7435</v>
      </c>
      <c r="H4557" t="s">
        <v>7436</v>
      </c>
      <c r="I4557" t="s">
        <v>7437</v>
      </c>
      <c r="J4557" t="s">
        <v>7438</v>
      </c>
    </row>
    <row r="4558" spans="1:10" x14ac:dyDescent="0.25">
      <c r="A4558" t="s">
        <v>7540</v>
      </c>
      <c r="B4558" t="s">
        <v>7434</v>
      </c>
      <c r="F4558" s="3" t="s">
        <v>7435</v>
      </c>
      <c r="G4558" s="3" t="s">
        <v>7435</v>
      </c>
      <c r="H4558" t="s">
        <v>7436</v>
      </c>
      <c r="I4558" t="s">
        <v>7437</v>
      </c>
      <c r="J4558" t="s">
        <v>7438</v>
      </c>
    </row>
    <row r="4559" spans="1:10" x14ac:dyDescent="0.25">
      <c r="A4559" t="s">
        <v>7541</v>
      </c>
      <c r="B4559" t="s">
        <v>7434</v>
      </c>
      <c r="F4559" s="3" t="s">
        <v>7435</v>
      </c>
      <c r="G4559" s="3" t="s">
        <v>7435</v>
      </c>
      <c r="H4559" t="s">
        <v>7436</v>
      </c>
      <c r="I4559" t="s">
        <v>7437</v>
      </c>
      <c r="J4559" t="s">
        <v>7438</v>
      </c>
    </row>
    <row r="4560" spans="1:10" x14ac:dyDescent="0.25">
      <c r="A4560" t="s">
        <v>7542</v>
      </c>
      <c r="B4560" t="s">
        <v>7434</v>
      </c>
      <c r="F4560" s="3" t="s">
        <v>7435</v>
      </c>
      <c r="G4560" s="3" t="s">
        <v>7435</v>
      </c>
      <c r="H4560" t="s">
        <v>7436</v>
      </c>
      <c r="I4560" t="s">
        <v>7437</v>
      </c>
      <c r="J4560" t="s">
        <v>7438</v>
      </c>
    </row>
    <row r="4561" spans="1:10" x14ac:dyDescent="0.25">
      <c r="A4561" t="s">
        <v>7543</v>
      </c>
      <c r="B4561" t="s">
        <v>7434</v>
      </c>
      <c r="F4561" s="3" t="s">
        <v>7435</v>
      </c>
      <c r="G4561" s="3" t="s">
        <v>7435</v>
      </c>
      <c r="H4561" t="s">
        <v>7436</v>
      </c>
      <c r="I4561" t="s">
        <v>7437</v>
      </c>
      <c r="J4561" t="s">
        <v>7438</v>
      </c>
    </row>
    <row r="4562" spans="1:10" x14ac:dyDescent="0.25">
      <c r="A4562" t="s">
        <v>7544</v>
      </c>
      <c r="B4562" t="s">
        <v>7434</v>
      </c>
      <c r="F4562" s="3" t="s">
        <v>7435</v>
      </c>
      <c r="G4562" s="3" t="s">
        <v>7435</v>
      </c>
      <c r="H4562" t="s">
        <v>7436</v>
      </c>
      <c r="I4562" t="s">
        <v>7437</v>
      </c>
      <c r="J4562" t="s">
        <v>7438</v>
      </c>
    </row>
    <row r="4563" spans="1:10" x14ac:dyDescent="0.25">
      <c r="A4563" t="s">
        <v>7545</v>
      </c>
      <c r="B4563" t="s">
        <v>7434</v>
      </c>
      <c r="F4563" s="3" t="s">
        <v>7435</v>
      </c>
      <c r="G4563" s="3" t="s">
        <v>7435</v>
      </c>
      <c r="H4563" t="s">
        <v>7436</v>
      </c>
      <c r="I4563" t="s">
        <v>7437</v>
      </c>
      <c r="J4563" t="s">
        <v>7438</v>
      </c>
    </row>
    <row r="4564" spans="1:10" x14ac:dyDescent="0.25">
      <c r="A4564" t="s">
        <v>7546</v>
      </c>
      <c r="B4564" t="s">
        <v>7434</v>
      </c>
      <c r="F4564" s="3" t="s">
        <v>7435</v>
      </c>
      <c r="G4564" s="3" t="s">
        <v>7435</v>
      </c>
      <c r="H4564" t="s">
        <v>7436</v>
      </c>
      <c r="I4564" t="s">
        <v>7437</v>
      </c>
      <c r="J4564" t="s">
        <v>7438</v>
      </c>
    </row>
    <row r="4565" spans="1:10" x14ac:dyDescent="0.25">
      <c r="A4565" t="s">
        <v>7547</v>
      </c>
      <c r="B4565" t="s">
        <v>7434</v>
      </c>
      <c r="F4565" s="3" t="s">
        <v>7435</v>
      </c>
      <c r="G4565" s="3" t="s">
        <v>7435</v>
      </c>
      <c r="H4565" t="s">
        <v>7436</v>
      </c>
      <c r="I4565" t="s">
        <v>7437</v>
      </c>
      <c r="J4565" t="s">
        <v>7438</v>
      </c>
    </row>
    <row r="4566" spans="1:10" x14ac:dyDescent="0.25">
      <c r="A4566" t="s">
        <v>7548</v>
      </c>
      <c r="B4566" t="s">
        <v>7434</v>
      </c>
      <c r="F4566" s="3" t="s">
        <v>7435</v>
      </c>
      <c r="G4566" s="3" t="s">
        <v>7435</v>
      </c>
      <c r="H4566" t="s">
        <v>7436</v>
      </c>
      <c r="I4566" t="s">
        <v>7437</v>
      </c>
      <c r="J4566" t="s">
        <v>7438</v>
      </c>
    </row>
    <row r="4567" spans="1:10" x14ac:dyDescent="0.25">
      <c r="A4567" t="s">
        <v>7549</v>
      </c>
      <c r="B4567" t="s">
        <v>7434</v>
      </c>
      <c r="F4567" s="3" t="s">
        <v>7435</v>
      </c>
      <c r="G4567" s="3" t="s">
        <v>7435</v>
      </c>
      <c r="H4567" t="s">
        <v>7436</v>
      </c>
      <c r="I4567" t="s">
        <v>7437</v>
      </c>
      <c r="J4567" t="s">
        <v>7438</v>
      </c>
    </row>
    <row r="4568" spans="1:10" x14ac:dyDescent="0.25">
      <c r="A4568" t="s">
        <v>7550</v>
      </c>
      <c r="B4568" t="s">
        <v>7434</v>
      </c>
      <c r="F4568" s="3" t="s">
        <v>7435</v>
      </c>
      <c r="G4568" s="3" t="s">
        <v>7435</v>
      </c>
      <c r="H4568" t="s">
        <v>7436</v>
      </c>
      <c r="I4568" t="s">
        <v>7437</v>
      </c>
      <c r="J4568" t="s">
        <v>7438</v>
      </c>
    </row>
    <row r="4569" spans="1:10" x14ac:dyDescent="0.25">
      <c r="A4569" t="s">
        <v>7551</v>
      </c>
      <c r="B4569" t="s">
        <v>7434</v>
      </c>
      <c r="F4569" s="3" t="s">
        <v>7435</v>
      </c>
      <c r="G4569" s="3" t="s">
        <v>7435</v>
      </c>
      <c r="H4569" t="s">
        <v>7436</v>
      </c>
      <c r="I4569" t="s">
        <v>7437</v>
      </c>
      <c r="J4569" t="s">
        <v>7438</v>
      </c>
    </row>
    <row r="4570" spans="1:10" x14ac:dyDescent="0.25">
      <c r="A4570" t="s">
        <v>7552</v>
      </c>
      <c r="B4570" t="s">
        <v>7434</v>
      </c>
      <c r="F4570" s="3" t="s">
        <v>7435</v>
      </c>
      <c r="G4570" s="3" t="s">
        <v>7435</v>
      </c>
      <c r="H4570" t="s">
        <v>7436</v>
      </c>
      <c r="I4570" t="s">
        <v>7437</v>
      </c>
      <c r="J4570" t="s">
        <v>7438</v>
      </c>
    </row>
    <row r="4571" spans="1:10" x14ac:dyDescent="0.25">
      <c r="A4571" t="s">
        <v>7553</v>
      </c>
      <c r="B4571" t="s">
        <v>7434</v>
      </c>
      <c r="F4571" s="3" t="s">
        <v>7435</v>
      </c>
      <c r="G4571" s="3" t="s">
        <v>7435</v>
      </c>
      <c r="H4571" t="s">
        <v>7436</v>
      </c>
      <c r="I4571" t="s">
        <v>7437</v>
      </c>
      <c r="J4571" t="s">
        <v>7438</v>
      </c>
    </row>
    <row r="4572" spans="1:10" x14ac:dyDescent="0.25">
      <c r="A4572" t="s">
        <v>7554</v>
      </c>
      <c r="B4572" t="s">
        <v>7434</v>
      </c>
      <c r="F4572" s="3" t="s">
        <v>7435</v>
      </c>
      <c r="G4572" s="3" t="s">
        <v>7435</v>
      </c>
      <c r="H4572" t="s">
        <v>7436</v>
      </c>
      <c r="I4572" t="s">
        <v>7437</v>
      </c>
      <c r="J4572" t="s">
        <v>7438</v>
      </c>
    </row>
    <row r="4573" spans="1:10" x14ac:dyDescent="0.25">
      <c r="A4573" t="s">
        <v>7555</v>
      </c>
      <c r="B4573" t="s">
        <v>7434</v>
      </c>
      <c r="F4573" s="3" t="s">
        <v>7435</v>
      </c>
      <c r="G4573" s="3" t="s">
        <v>7435</v>
      </c>
      <c r="H4573" t="s">
        <v>7436</v>
      </c>
      <c r="I4573" t="s">
        <v>7437</v>
      </c>
      <c r="J4573" t="s">
        <v>7438</v>
      </c>
    </row>
    <row r="4574" spans="1:10" x14ac:dyDescent="0.25">
      <c r="A4574" t="s">
        <v>7556</v>
      </c>
      <c r="B4574" t="s">
        <v>7434</v>
      </c>
      <c r="F4574" s="3" t="s">
        <v>7435</v>
      </c>
      <c r="G4574" s="3" t="s">
        <v>7435</v>
      </c>
      <c r="H4574" t="s">
        <v>7436</v>
      </c>
      <c r="I4574" t="s">
        <v>7437</v>
      </c>
      <c r="J4574" t="s">
        <v>7438</v>
      </c>
    </row>
    <row r="4575" spans="1:10" x14ac:dyDescent="0.25">
      <c r="A4575" t="s">
        <v>7557</v>
      </c>
      <c r="B4575" t="s">
        <v>7434</v>
      </c>
      <c r="F4575" s="3" t="s">
        <v>7435</v>
      </c>
      <c r="G4575" s="3" t="s">
        <v>7435</v>
      </c>
      <c r="H4575" t="s">
        <v>7436</v>
      </c>
      <c r="I4575" t="s">
        <v>7437</v>
      </c>
      <c r="J4575" t="s">
        <v>7438</v>
      </c>
    </row>
    <row r="4576" spans="1:10" x14ac:dyDescent="0.25">
      <c r="A4576" t="s">
        <v>7558</v>
      </c>
      <c r="B4576" t="s">
        <v>7434</v>
      </c>
      <c r="F4576" s="3" t="s">
        <v>7435</v>
      </c>
      <c r="G4576" s="3" t="s">
        <v>7435</v>
      </c>
      <c r="H4576" t="s">
        <v>7436</v>
      </c>
      <c r="I4576" t="s">
        <v>7437</v>
      </c>
      <c r="J4576" t="s">
        <v>7438</v>
      </c>
    </row>
    <row r="4577" spans="1:10" x14ac:dyDescent="0.25">
      <c r="A4577" t="s">
        <v>7559</v>
      </c>
      <c r="B4577" t="s">
        <v>7434</v>
      </c>
      <c r="F4577" s="3" t="s">
        <v>7435</v>
      </c>
      <c r="G4577" s="3" t="s">
        <v>7435</v>
      </c>
      <c r="H4577" t="s">
        <v>7436</v>
      </c>
      <c r="I4577" t="s">
        <v>7437</v>
      </c>
      <c r="J4577" t="s">
        <v>7438</v>
      </c>
    </row>
    <row r="4578" spans="1:10" x14ac:dyDescent="0.25">
      <c r="A4578" t="s">
        <v>7560</v>
      </c>
      <c r="B4578" t="s">
        <v>7434</v>
      </c>
      <c r="F4578" s="3" t="s">
        <v>7435</v>
      </c>
      <c r="G4578" s="3" t="s">
        <v>7435</v>
      </c>
      <c r="H4578" t="s">
        <v>7436</v>
      </c>
      <c r="I4578" t="s">
        <v>7437</v>
      </c>
      <c r="J4578" t="s">
        <v>7438</v>
      </c>
    </row>
    <row r="4579" spans="1:10" x14ac:dyDescent="0.25">
      <c r="A4579" t="s">
        <v>7561</v>
      </c>
      <c r="B4579" t="s">
        <v>7434</v>
      </c>
      <c r="F4579" s="3" t="s">
        <v>7435</v>
      </c>
      <c r="G4579" s="3" t="s">
        <v>7435</v>
      </c>
      <c r="H4579" t="s">
        <v>7436</v>
      </c>
      <c r="I4579" t="s">
        <v>7437</v>
      </c>
      <c r="J4579" t="s">
        <v>7438</v>
      </c>
    </row>
    <row r="4580" spans="1:10" x14ac:dyDescent="0.25">
      <c r="A4580" t="s">
        <v>7562</v>
      </c>
      <c r="B4580" t="s">
        <v>7434</v>
      </c>
      <c r="F4580" s="3" t="s">
        <v>7435</v>
      </c>
      <c r="G4580" s="3" t="s">
        <v>7435</v>
      </c>
      <c r="H4580" t="s">
        <v>7436</v>
      </c>
      <c r="I4580" t="s">
        <v>7437</v>
      </c>
      <c r="J4580" t="s">
        <v>7438</v>
      </c>
    </row>
    <row r="4581" spans="1:10" x14ac:dyDescent="0.25">
      <c r="F4581" s="3"/>
    </row>
    <row r="4582" spans="1:10" x14ac:dyDescent="0.25">
      <c r="F4582" s="3"/>
    </row>
    <row r="4583" spans="1:10" s="1" customFormat="1" ht="30" x14ac:dyDescent="0.25">
      <c r="A4583" s="5" t="s">
        <v>4</v>
      </c>
      <c r="B4583" s="9" t="s">
        <v>5</v>
      </c>
      <c r="C4583" s="9" t="s">
        <v>6</v>
      </c>
      <c r="D4583" s="5" t="s">
        <v>7</v>
      </c>
      <c r="E4583" s="9" t="s">
        <v>8</v>
      </c>
      <c r="F4583" s="9" t="s">
        <v>11696</v>
      </c>
      <c r="G4583" s="6" t="s">
        <v>9</v>
      </c>
      <c r="H4583" s="5" t="s">
        <v>11610</v>
      </c>
      <c r="I4583" s="5" t="s">
        <v>11611</v>
      </c>
      <c r="J4583" s="5" t="s">
        <v>11612</v>
      </c>
    </row>
    <row r="4584" spans="1:10" x14ac:dyDescent="0.25">
      <c r="F4584" s="3"/>
      <c r="H4584" t="s">
        <v>10</v>
      </c>
      <c r="I4584" t="s">
        <v>10</v>
      </c>
      <c r="J4584" t="s">
        <v>10</v>
      </c>
    </row>
    <row r="4585" spans="1:10" x14ac:dyDescent="0.25">
      <c r="A4585" t="s">
        <v>7563</v>
      </c>
      <c r="B4585" t="s">
        <v>7434</v>
      </c>
      <c r="F4585" s="3" t="s">
        <v>7435</v>
      </c>
      <c r="G4585" s="3" t="s">
        <v>7435</v>
      </c>
      <c r="H4585" t="s">
        <v>7436</v>
      </c>
      <c r="I4585" t="s">
        <v>7437</v>
      </c>
      <c r="J4585" t="s">
        <v>7438</v>
      </c>
    </row>
    <row r="4586" spans="1:10" x14ac:dyDescent="0.25">
      <c r="A4586" t="s">
        <v>7564</v>
      </c>
      <c r="B4586" t="s">
        <v>7434</v>
      </c>
      <c r="F4586" s="3" t="s">
        <v>7435</v>
      </c>
      <c r="G4586" s="3" t="s">
        <v>7435</v>
      </c>
      <c r="H4586" t="s">
        <v>7436</v>
      </c>
      <c r="I4586" t="s">
        <v>7437</v>
      </c>
      <c r="J4586" t="s">
        <v>7438</v>
      </c>
    </row>
    <row r="4587" spans="1:10" x14ac:dyDescent="0.25">
      <c r="A4587" t="s">
        <v>7565</v>
      </c>
      <c r="B4587" t="s">
        <v>7434</v>
      </c>
      <c r="F4587" s="3" t="s">
        <v>7435</v>
      </c>
      <c r="G4587" s="3" t="s">
        <v>7435</v>
      </c>
      <c r="H4587" t="s">
        <v>7436</v>
      </c>
      <c r="I4587" t="s">
        <v>7437</v>
      </c>
      <c r="J4587" t="s">
        <v>7438</v>
      </c>
    </row>
    <row r="4588" spans="1:10" x14ac:dyDescent="0.25">
      <c r="A4588" t="s">
        <v>7566</v>
      </c>
      <c r="B4588" t="s">
        <v>7434</v>
      </c>
      <c r="F4588" s="3" t="s">
        <v>7435</v>
      </c>
      <c r="G4588" s="3" t="s">
        <v>7435</v>
      </c>
      <c r="H4588" t="s">
        <v>7436</v>
      </c>
      <c r="I4588" t="s">
        <v>7437</v>
      </c>
      <c r="J4588" t="s">
        <v>7438</v>
      </c>
    </row>
    <row r="4589" spans="1:10" x14ac:dyDescent="0.25">
      <c r="A4589" t="s">
        <v>7567</v>
      </c>
      <c r="B4589" t="s">
        <v>7434</v>
      </c>
      <c r="F4589" s="3" t="s">
        <v>7435</v>
      </c>
      <c r="G4589" s="3" t="s">
        <v>7435</v>
      </c>
      <c r="H4589" t="s">
        <v>7436</v>
      </c>
      <c r="I4589" t="s">
        <v>7437</v>
      </c>
      <c r="J4589" t="s">
        <v>7438</v>
      </c>
    </row>
    <row r="4590" spans="1:10" x14ac:dyDescent="0.25">
      <c r="A4590" t="s">
        <v>7568</v>
      </c>
      <c r="B4590" t="s">
        <v>7434</v>
      </c>
      <c r="F4590" s="3" t="s">
        <v>7435</v>
      </c>
      <c r="G4590" s="3" t="s">
        <v>7435</v>
      </c>
      <c r="H4590" t="s">
        <v>7436</v>
      </c>
      <c r="I4590" t="s">
        <v>7437</v>
      </c>
      <c r="J4590" t="s">
        <v>7438</v>
      </c>
    </row>
    <row r="4591" spans="1:10" x14ac:dyDescent="0.25">
      <c r="A4591" t="s">
        <v>7569</v>
      </c>
      <c r="B4591" t="s">
        <v>7434</v>
      </c>
      <c r="F4591" s="3" t="s">
        <v>7435</v>
      </c>
      <c r="G4591" s="3" t="s">
        <v>7435</v>
      </c>
      <c r="H4591" t="s">
        <v>7436</v>
      </c>
      <c r="I4591" t="s">
        <v>7437</v>
      </c>
      <c r="J4591" t="s">
        <v>7438</v>
      </c>
    </row>
    <row r="4592" spans="1:10" x14ac:dyDescent="0.25">
      <c r="A4592" t="s">
        <v>7570</v>
      </c>
      <c r="B4592" t="s">
        <v>7434</v>
      </c>
      <c r="F4592" s="3" t="s">
        <v>7435</v>
      </c>
      <c r="G4592" s="3" t="s">
        <v>7435</v>
      </c>
      <c r="H4592" t="s">
        <v>7436</v>
      </c>
      <c r="I4592" t="s">
        <v>7437</v>
      </c>
      <c r="J4592" t="s">
        <v>7438</v>
      </c>
    </row>
    <row r="4593" spans="1:10" x14ac:dyDescent="0.25">
      <c r="A4593" t="s">
        <v>7571</v>
      </c>
      <c r="B4593" t="s">
        <v>7434</v>
      </c>
      <c r="F4593" s="3" t="s">
        <v>7435</v>
      </c>
      <c r="G4593" s="3" t="s">
        <v>7435</v>
      </c>
      <c r="H4593" t="s">
        <v>7436</v>
      </c>
      <c r="I4593" t="s">
        <v>7437</v>
      </c>
      <c r="J4593" t="s">
        <v>7438</v>
      </c>
    </row>
    <row r="4594" spans="1:10" x14ac:dyDescent="0.25">
      <c r="A4594" t="s">
        <v>7572</v>
      </c>
      <c r="B4594" t="s">
        <v>7434</v>
      </c>
      <c r="F4594" s="3" t="s">
        <v>7435</v>
      </c>
      <c r="G4594" s="3" t="s">
        <v>7435</v>
      </c>
      <c r="H4594" t="s">
        <v>7436</v>
      </c>
      <c r="I4594" t="s">
        <v>7437</v>
      </c>
      <c r="J4594" t="s">
        <v>7438</v>
      </c>
    </row>
    <row r="4595" spans="1:10" x14ac:dyDescent="0.25">
      <c r="A4595" t="s">
        <v>7573</v>
      </c>
      <c r="B4595" t="s">
        <v>7434</v>
      </c>
      <c r="F4595" s="3" t="s">
        <v>7435</v>
      </c>
      <c r="G4595" s="3" t="s">
        <v>7435</v>
      </c>
      <c r="H4595" t="s">
        <v>7436</v>
      </c>
      <c r="I4595" t="s">
        <v>7437</v>
      </c>
      <c r="J4595" t="s">
        <v>7438</v>
      </c>
    </row>
    <row r="4596" spans="1:10" x14ac:dyDescent="0.25">
      <c r="A4596" t="s">
        <v>7574</v>
      </c>
      <c r="B4596" t="s">
        <v>7434</v>
      </c>
      <c r="F4596" s="3" t="s">
        <v>7435</v>
      </c>
      <c r="G4596" s="3" t="s">
        <v>7435</v>
      </c>
      <c r="H4596" t="s">
        <v>7436</v>
      </c>
      <c r="I4596" t="s">
        <v>7437</v>
      </c>
      <c r="J4596" t="s">
        <v>7438</v>
      </c>
    </row>
    <row r="4597" spans="1:10" x14ac:dyDescent="0.25">
      <c r="A4597" t="s">
        <v>7575</v>
      </c>
      <c r="B4597" t="s">
        <v>7434</v>
      </c>
      <c r="F4597" s="3" t="s">
        <v>7435</v>
      </c>
      <c r="G4597" s="3" t="s">
        <v>7435</v>
      </c>
      <c r="H4597" t="s">
        <v>7436</v>
      </c>
      <c r="I4597" t="s">
        <v>7437</v>
      </c>
      <c r="J4597" t="s">
        <v>7438</v>
      </c>
    </row>
    <row r="4598" spans="1:10" x14ac:dyDescent="0.25">
      <c r="A4598" t="s">
        <v>7576</v>
      </c>
      <c r="B4598" t="s">
        <v>7434</v>
      </c>
      <c r="F4598" s="3" t="s">
        <v>7435</v>
      </c>
      <c r="G4598" s="3" t="s">
        <v>7435</v>
      </c>
      <c r="H4598" t="s">
        <v>7436</v>
      </c>
      <c r="I4598" t="s">
        <v>7437</v>
      </c>
      <c r="J4598" t="s">
        <v>7438</v>
      </c>
    </row>
    <row r="4599" spans="1:10" x14ac:dyDescent="0.25">
      <c r="A4599" t="s">
        <v>7577</v>
      </c>
      <c r="B4599" t="s">
        <v>7434</v>
      </c>
      <c r="F4599" s="3" t="s">
        <v>7435</v>
      </c>
      <c r="G4599" s="3" t="s">
        <v>7435</v>
      </c>
      <c r="H4599" t="s">
        <v>7436</v>
      </c>
      <c r="I4599" t="s">
        <v>7437</v>
      </c>
      <c r="J4599" t="s">
        <v>7438</v>
      </c>
    </row>
    <row r="4600" spans="1:10" x14ac:dyDescent="0.25">
      <c r="A4600" t="s">
        <v>7578</v>
      </c>
      <c r="B4600" t="s">
        <v>7434</v>
      </c>
      <c r="F4600" s="3" t="s">
        <v>7435</v>
      </c>
      <c r="G4600" s="3" t="s">
        <v>7435</v>
      </c>
      <c r="H4600" t="s">
        <v>7436</v>
      </c>
      <c r="I4600" t="s">
        <v>7437</v>
      </c>
      <c r="J4600" t="s">
        <v>7438</v>
      </c>
    </row>
    <row r="4601" spans="1:10" x14ac:dyDescent="0.25">
      <c r="A4601" t="s">
        <v>7579</v>
      </c>
      <c r="B4601" t="s">
        <v>7434</v>
      </c>
      <c r="F4601" s="3" t="s">
        <v>7435</v>
      </c>
      <c r="G4601" s="3" t="s">
        <v>7435</v>
      </c>
      <c r="H4601" t="s">
        <v>7436</v>
      </c>
      <c r="I4601" t="s">
        <v>7437</v>
      </c>
      <c r="J4601" t="s">
        <v>7438</v>
      </c>
    </row>
    <row r="4602" spans="1:10" x14ac:dyDescent="0.25">
      <c r="A4602" t="s">
        <v>7580</v>
      </c>
      <c r="B4602" t="s">
        <v>7434</v>
      </c>
      <c r="F4602" s="3" t="s">
        <v>7435</v>
      </c>
      <c r="G4602" s="3" t="s">
        <v>7435</v>
      </c>
      <c r="H4602" t="s">
        <v>7436</v>
      </c>
      <c r="I4602" t="s">
        <v>7437</v>
      </c>
      <c r="J4602" t="s">
        <v>7438</v>
      </c>
    </row>
    <row r="4603" spans="1:10" x14ac:dyDescent="0.25">
      <c r="A4603" t="s">
        <v>7581</v>
      </c>
      <c r="B4603" t="s">
        <v>7434</v>
      </c>
      <c r="F4603" s="3" t="s">
        <v>7435</v>
      </c>
      <c r="G4603" s="3" t="s">
        <v>7435</v>
      </c>
      <c r="H4603" t="s">
        <v>7436</v>
      </c>
      <c r="I4603" t="s">
        <v>7437</v>
      </c>
      <c r="J4603" t="s">
        <v>7438</v>
      </c>
    </row>
    <row r="4604" spans="1:10" x14ac:dyDescent="0.25">
      <c r="A4604" t="s">
        <v>7582</v>
      </c>
      <c r="B4604" t="s">
        <v>7434</v>
      </c>
      <c r="F4604" s="3" t="s">
        <v>7435</v>
      </c>
      <c r="G4604" s="3" t="s">
        <v>7435</v>
      </c>
      <c r="H4604" t="s">
        <v>7436</v>
      </c>
      <c r="I4604" t="s">
        <v>7437</v>
      </c>
      <c r="J4604" t="s">
        <v>7438</v>
      </c>
    </row>
    <row r="4605" spans="1:10" x14ac:dyDescent="0.25">
      <c r="A4605" t="s">
        <v>7583</v>
      </c>
      <c r="B4605" t="s">
        <v>7434</v>
      </c>
      <c r="F4605" s="3" t="s">
        <v>7435</v>
      </c>
      <c r="G4605" s="3" t="s">
        <v>7435</v>
      </c>
      <c r="H4605" t="s">
        <v>7436</v>
      </c>
      <c r="I4605" t="s">
        <v>7437</v>
      </c>
      <c r="J4605" t="s">
        <v>7438</v>
      </c>
    </row>
    <row r="4606" spans="1:10" x14ac:dyDescent="0.25">
      <c r="A4606" t="s">
        <v>7584</v>
      </c>
      <c r="B4606" t="s">
        <v>7434</v>
      </c>
      <c r="F4606" s="3" t="s">
        <v>7435</v>
      </c>
      <c r="G4606" s="3" t="s">
        <v>7435</v>
      </c>
      <c r="H4606" t="s">
        <v>7436</v>
      </c>
      <c r="I4606" t="s">
        <v>7437</v>
      </c>
      <c r="J4606" t="s">
        <v>7438</v>
      </c>
    </row>
    <row r="4607" spans="1:10" x14ac:dyDescent="0.25">
      <c r="A4607" t="s">
        <v>7585</v>
      </c>
      <c r="B4607" t="s">
        <v>7434</v>
      </c>
      <c r="F4607" s="3" t="s">
        <v>7435</v>
      </c>
      <c r="G4607" s="3" t="s">
        <v>7435</v>
      </c>
      <c r="H4607" t="s">
        <v>7436</v>
      </c>
      <c r="I4607" t="s">
        <v>7437</v>
      </c>
      <c r="J4607" t="s">
        <v>7438</v>
      </c>
    </row>
    <row r="4608" spans="1:10" x14ac:dyDescent="0.25">
      <c r="A4608" t="s">
        <v>7586</v>
      </c>
      <c r="B4608" t="s">
        <v>7434</v>
      </c>
      <c r="F4608" s="3" t="s">
        <v>7435</v>
      </c>
      <c r="G4608" s="3" t="s">
        <v>7435</v>
      </c>
      <c r="H4608" t="s">
        <v>7436</v>
      </c>
      <c r="I4608" t="s">
        <v>7437</v>
      </c>
      <c r="J4608" t="s">
        <v>7438</v>
      </c>
    </row>
    <row r="4609" spans="1:10" x14ac:dyDescent="0.25">
      <c r="A4609" t="s">
        <v>7587</v>
      </c>
      <c r="B4609" t="s">
        <v>7434</v>
      </c>
      <c r="F4609" s="3" t="s">
        <v>7435</v>
      </c>
      <c r="G4609" s="3" t="s">
        <v>7435</v>
      </c>
      <c r="H4609" t="s">
        <v>7436</v>
      </c>
      <c r="I4609" t="s">
        <v>7437</v>
      </c>
      <c r="J4609" t="s">
        <v>7438</v>
      </c>
    </row>
    <row r="4610" spans="1:10" x14ac:dyDescent="0.25">
      <c r="A4610" t="s">
        <v>7588</v>
      </c>
      <c r="B4610" t="s">
        <v>7434</v>
      </c>
      <c r="F4610" s="3" t="s">
        <v>7435</v>
      </c>
      <c r="G4610" s="3" t="s">
        <v>7435</v>
      </c>
      <c r="H4610" t="s">
        <v>7436</v>
      </c>
      <c r="I4610" t="s">
        <v>7437</v>
      </c>
      <c r="J4610" t="s">
        <v>7438</v>
      </c>
    </row>
    <row r="4611" spans="1:10" x14ac:dyDescent="0.25">
      <c r="A4611" t="s">
        <v>7589</v>
      </c>
      <c r="B4611" t="s">
        <v>7434</v>
      </c>
      <c r="F4611" s="3" t="s">
        <v>7435</v>
      </c>
      <c r="G4611" s="3" t="s">
        <v>7435</v>
      </c>
      <c r="H4611" t="s">
        <v>7436</v>
      </c>
      <c r="I4611" t="s">
        <v>7437</v>
      </c>
      <c r="J4611" t="s">
        <v>7438</v>
      </c>
    </row>
    <row r="4612" spans="1:10" x14ac:dyDescent="0.25">
      <c r="A4612" t="s">
        <v>7590</v>
      </c>
      <c r="B4612" t="s">
        <v>7434</v>
      </c>
      <c r="F4612" s="3" t="s">
        <v>7435</v>
      </c>
      <c r="G4612" s="3" t="s">
        <v>7435</v>
      </c>
      <c r="H4612" t="s">
        <v>7436</v>
      </c>
      <c r="I4612" t="s">
        <v>7437</v>
      </c>
      <c r="J4612" t="s">
        <v>7438</v>
      </c>
    </row>
    <row r="4613" spans="1:10" x14ac:dyDescent="0.25">
      <c r="A4613" t="s">
        <v>7591</v>
      </c>
      <c r="B4613" t="s">
        <v>7434</v>
      </c>
      <c r="F4613" s="3" t="s">
        <v>7435</v>
      </c>
      <c r="G4613" s="3" t="s">
        <v>7435</v>
      </c>
      <c r="H4613" t="s">
        <v>7436</v>
      </c>
      <c r="I4613" t="s">
        <v>7437</v>
      </c>
      <c r="J4613" t="s">
        <v>7438</v>
      </c>
    </row>
    <row r="4614" spans="1:10" x14ac:dyDescent="0.25">
      <c r="A4614" t="s">
        <v>7592</v>
      </c>
      <c r="B4614" t="s">
        <v>7434</v>
      </c>
      <c r="F4614" s="3" t="s">
        <v>7435</v>
      </c>
      <c r="G4614" s="3" t="s">
        <v>7435</v>
      </c>
      <c r="H4614" t="s">
        <v>7436</v>
      </c>
      <c r="I4614" t="s">
        <v>7437</v>
      </c>
      <c r="J4614" t="s">
        <v>7438</v>
      </c>
    </row>
    <row r="4615" spans="1:10" x14ac:dyDescent="0.25">
      <c r="A4615" t="s">
        <v>7593</v>
      </c>
      <c r="B4615" t="s">
        <v>7434</v>
      </c>
      <c r="F4615" s="3" t="s">
        <v>7435</v>
      </c>
      <c r="G4615" s="3" t="s">
        <v>7435</v>
      </c>
      <c r="H4615" t="s">
        <v>7436</v>
      </c>
      <c r="I4615" t="s">
        <v>7437</v>
      </c>
      <c r="J4615" t="s">
        <v>7438</v>
      </c>
    </row>
    <row r="4616" spans="1:10" x14ac:dyDescent="0.25">
      <c r="A4616" t="s">
        <v>7594</v>
      </c>
      <c r="B4616" t="s">
        <v>7434</v>
      </c>
      <c r="F4616" s="3" t="s">
        <v>7435</v>
      </c>
      <c r="G4616" s="3" t="s">
        <v>7435</v>
      </c>
      <c r="H4616" t="s">
        <v>7436</v>
      </c>
      <c r="I4616" t="s">
        <v>7437</v>
      </c>
      <c r="J4616" t="s">
        <v>7438</v>
      </c>
    </row>
    <row r="4617" spans="1:10" x14ac:dyDescent="0.25">
      <c r="A4617" t="s">
        <v>7595</v>
      </c>
      <c r="B4617" t="s">
        <v>7434</v>
      </c>
      <c r="F4617" s="3" t="s">
        <v>7435</v>
      </c>
      <c r="G4617" s="3" t="s">
        <v>7435</v>
      </c>
      <c r="H4617" t="s">
        <v>7436</v>
      </c>
      <c r="I4617" t="s">
        <v>7437</v>
      </c>
      <c r="J4617" t="s">
        <v>7438</v>
      </c>
    </row>
    <row r="4618" spans="1:10" x14ac:dyDescent="0.25">
      <c r="A4618" t="s">
        <v>7596</v>
      </c>
      <c r="B4618" t="s">
        <v>7434</v>
      </c>
      <c r="F4618" s="3" t="s">
        <v>7435</v>
      </c>
      <c r="G4618" s="3" t="s">
        <v>7435</v>
      </c>
      <c r="H4618" t="s">
        <v>7436</v>
      </c>
      <c r="I4618" t="s">
        <v>7437</v>
      </c>
      <c r="J4618" t="s">
        <v>7438</v>
      </c>
    </row>
    <row r="4619" spans="1:10" x14ac:dyDescent="0.25">
      <c r="A4619" t="s">
        <v>7597</v>
      </c>
      <c r="B4619" t="s">
        <v>7434</v>
      </c>
      <c r="F4619" s="3" t="s">
        <v>7435</v>
      </c>
      <c r="G4619" s="3" t="s">
        <v>7435</v>
      </c>
      <c r="H4619" t="s">
        <v>7436</v>
      </c>
      <c r="I4619" t="s">
        <v>7437</v>
      </c>
      <c r="J4619" t="s">
        <v>7438</v>
      </c>
    </row>
    <row r="4620" spans="1:10" x14ac:dyDescent="0.25">
      <c r="A4620" t="s">
        <v>7598</v>
      </c>
      <c r="B4620" t="s">
        <v>7434</v>
      </c>
      <c r="F4620" s="3" t="s">
        <v>7435</v>
      </c>
      <c r="G4620" s="3" t="s">
        <v>7435</v>
      </c>
      <c r="H4620" t="s">
        <v>7436</v>
      </c>
      <c r="I4620" t="s">
        <v>7437</v>
      </c>
      <c r="J4620" t="s">
        <v>7438</v>
      </c>
    </row>
    <row r="4621" spans="1:10" x14ac:dyDescent="0.25">
      <c r="A4621" t="s">
        <v>7599</v>
      </c>
      <c r="B4621" t="s">
        <v>7434</v>
      </c>
      <c r="F4621" s="3" t="s">
        <v>7435</v>
      </c>
      <c r="G4621" s="3" t="s">
        <v>7435</v>
      </c>
      <c r="H4621" t="s">
        <v>7436</v>
      </c>
      <c r="I4621" t="s">
        <v>7437</v>
      </c>
      <c r="J4621" t="s">
        <v>7438</v>
      </c>
    </row>
    <row r="4622" spans="1:10" x14ac:dyDescent="0.25">
      <c r="A4622" t="s">
        <v>7600</v>
      </c>
      <c r="B4622" t="s">
        <v>7434</v>
      </c>
      <c r="F4622" s="3" t="s">
        <v>7435</v>
      </c>
      <c r="G4622" s="3" t="s">
        <v>7435</v>
      </c>
      <c r="H4622" t="s">
        <v>7436</v>
      </c>
      <c r="I4622" t="s">
        <v>7437</v>
      </c>
      <c r="J4622" t="s">
        <v>7438</v>
      </c>
    </row>
    <row r="4623" spans="1:10" x14ac:dyDescent="0.25">
      <c r="A4623" t="s">
        <v>7601</v>
      </c>
      <c r="B4623" t="s">
        <v>7434</v>
      </c>
      <c r="F4623" s="3" t="s">
        <v>7435</v>
      </c>
      <c r="G4623" s="3" t="s">
        <v>7435</v>
      </c>
      <c r="H4623" t="s">
        <v>7436</v>
      </c>
      <c r="I4623" t="s">
        <v>7437</v>
      </c>
      <c r="J4623" t="s">
        <v>7438</v>
      </c>
    </row>
    <row r="4624" spans="1:10" x14ac:dyDescent="0.25">
      <c r="F4624" s="3"/>
    </row>
    <row r="4625" spans="1:10" x14ac:dyDescent="0.25">
      <c r="F4625" s="3"/>
    </row>
    <row r="4626" spans="1:10" x14ac:dyDescent="0.25">
      <c r="F4626" s="3"/>
    </row>
    <row r="4627" spans="1:10" s="1" customFormat="1" ht="30" x14ac:dyDescent="0.25">
      <c r="A4627" s="5" t="s">
        <v>4</v>
      </c>
      <c r="B4627" s="9" t="s">
        <v>5</v>
      </c>
      <c r="C4627" s="9" t="s">
        <v>6</v>
      </c>
      <c r="D4627" s="5" t="s">
        <v>7</v>
      </c>
      <c r="E4627" s="9" t="s">
        <v>8</v>
      </c>
      <c r="F4627" s="9" t="s">
        <v>11696</v>
      </c>
      <c r="G4627" s="6" t="s">
        <v>9</v>
      </c>
      <c r="H4627" s="5" t="s">
        <v>11610</v>
      </c>
      <c r="I4627" s="5" t="s">
        <v>11611</v>
      </c>
      <c r="J4627" s="5" t="s">
        <v>11612</v>
      </c>
    </row>
    <row r="4628" spans="1:10" x14ac:dyDescent="0.25">
      <c r="A4628" t="s">
        <v>7602</v>
      </c>
      <c r="B4628" t="s">
        <v>7434</v>
      </c>
      <c r="F4628" s="3" t="s">
        <v>7435</v>
      </c>
      <c r="G4628" s="3" t="s">
        <v>7435</v>
      </c>
      <c r="H4628" t="s">
        <v>7436</v>
      </c>
      <c r="I4628" t="s">
        <v>7437</v>
      </c>
      <c r="J4628" t="s">
        <v>7438</v>
      </c>
    </row>
    <row r="4629" spans="1:10" x14ac:dyDescent="0.25">
      <c r="A4629" t="s">
        <v>7603</v>
      </c>
      <c r="B4629" t="s">
        <v>7434</v>
      </c>
      <c r="F4629" s="3" t="s">
        <v>7435</v>
      </c>
      <c r="G4629" s="3" t="s">
        <v>7435</v>
      </c>
      <c r="H4629" t="s">
        <v>7436</v>
      </c>
      <c r="I4629" t="s">
        <v>7437</v>
      </c>
      <c r="J4629" t="s">
        <v>7438</v>
      </c>
    </row>
    <row r="4630" spans="1:10" x14ac:dyDescent="0.25">
      <c r="A4630" t="s">
        <v>7604</v>
      </c>
      <c r="B4630" t="s">
        <v>7434</v>
      </c>
      <c r="F4630" s="3" t="s">
        <v>7435</v>
      </c>
      <c r="G4630" s="3" t="s">
        <v>7435</v>
      </c>
      <c r="H4630" t="s">
        <v>7436</v>
      </c>
      <c r="I4630" t="s">
        <v>7437</v>
      </c>
      <c r="J4630" t="s">
        <v>7438</v>
      </c>
    </row>
    <row r="4631" spans="1:10" x14ac:dyDescent="0.25">
      <c r="A4631" t="s">
        <v>7605</v>
      </c>
      <c r="B4631" t="s">
        <v>7434</v>
      </c>
      <c r="F4631" s="3" t="s">
        <v>7435</v>
      </c>
      <c r="G4631" s="3" t="s">
        <v>7435</v>
      </c>
      <c r="H4631" t="s">
        <v>7436</v>
      </c>
      <c r="I4631" t="s">
        <v>7437</v>
      </c>
      <c r="J4631" t="s">
        <v>7438</v>
      </c>
    </row>
    <row r="4632" spans="1:10" x14ac:dyDescent="0.25">
      <c r="A4632" t="s">
        <v>7606</v>
      </c>
      <c r="B4632" t="s">
        <v>7434</v>
      </c>
      <c r="F4632" s="3" t="s">
        <v>7435</v>
      </c>
      <c r="G4632" s="3" t="s">
        <v>7435</v>
      </c>
      <c r="H4632" t="s">
        <v>7436</v>
      </c>
      <c r="I4632" t="s">
        <v>7437</v>
      </c>
      <c r="J4632" t="s">
        <v>7438</v>
      </c>
    </row>
    <row r="4633" spans="1:10" x14ac:dyDescent="0.25">
      <c r="A4633" t="s">
        <v>7607</v>
      </c>
      <c r="B4633" t="s">
        <v>7434</v>
      </c>
      <c r="F4633" s="3" t="s">
        <v>7435</v>
      </c>
      <c r="G4633" s="3" t="s">
        <v>7435</v>
      </c>
      <c r="H4633" t="s">
        <v>7436</v>
      </c>
      <c r="I4633" t="s">
        <v>7437</v>
      </c>
      <c r="J4633" t="s">
        <v>7438</v>
      </c>
    </row>
    <row r="4634" spans="1:10" x14ac:dyDescent="0.25">
      <c r="A4634" t="s">
        <v>7608</v>
      </c>
      <c r="B4634" t="s">
        <v>7434</v>
      </c>
      <c r="F4634" s="3" t="s">
        <v>7435</v>
      </c>
      <c r="G4634" s="3" t="s">
        <v>7435</v>
      </c>
      <c r="H4634" t="s">
        <v>7436</v>
      </c>
      <c r="I4634" t="s">
        <v>7437</v>
      </c>
      <c r="J4634" t="s">
        <v>7438</v>
      </c>
    </row>
    <row r="4635" spans="1:10" x14ac:dyDescent="0.25">
      <c r="A4635" t="s">
        <v>7609</v>
      </c>
      <c r="B4635" t="s">
        <v>7434</v>
      </c>
      <c r="F4635" s="3" t="s">
        <v>7435</v>
      </c>
      <c r="G4635" s="3" t="s">
        <v>7435</v>
      </c>
      <c r="H4635" t="s">
        <v>7436</v>
      </c>
      <c r="I4635" t="s">
        <v>7437</v>
      </c>
      <c r="J4635" t="s">
        <v>7438</v>
      </c>
    </row>
    <row r="4636" spans="1:10" x14ac:dyDescent="0.25">
      <c r="A4636" t="s">
        <v>7610</v>
      </c>
      <c r="B4636" t="s">
        <v>7434</v>
      </c>
      <c r="F4636" s="3" t="s">
        <v>7435</v>
      </c>
      <c r="G4636" s="3" t="s">
        <v>7435</v>
      </c>
      <c r="H4636" t="s">
        <v>7436</v>
      </c>
      <c r="I4636" t="s">
        <v>7437</v>
      </c>
      <c r="J4636" t="s">
        <v>7438</v>
      </c>
    </row>
    <row r="4637" spans="1:10" x14ac:dyDescent="0.25">
      <c r="A4637" t="s">
        <v>7611</v>
      </c>
      <c r="B4637" t="s">
        <v>7434</v>
      </c>
      <c r="F4637" s="3" t="s">
        <v>7435</v>
      </c>
      <c r="G4637" s="3" t="s">
        <v>7435</v>
      </c>
      <c r="H4637" t="s">
        <v>7436</v>
      </c>
      <c r="I4637" t="s">
        <v>7437</v>
      </c>
      <c r="J4637" t="s">
        <v>7438</v>
      </c>
    </row>
    <row r="4638" spans="1:10" x14ac:dyDescent="0.25">
      <c r="A4638" t="s">
        <v>7612</v>
      </c>
      <c r="B4638" t="s">
        <v>7434</v>
      </c>
      <c r="F4638" s="3" t="s">
        <v>7435</v>
      </c>
      <c r="G4638" s="3" t="s">
        <v>7435</v>
      </c>
      <c r="H4638" t="s">
        <v>7436</v>
      </c>
      <c r="I4638" t="s">
        <v>7437</v>
      </c>
      <c r="J4638" t="s">
        <v>7438</v>
      </c>
    </row>
    <row r="4639" spans="1:10" x14ac:dyDescent="0.25">
      <c r="A4639" t="s">
        <v>7613</v>
      </c>
      <c r="B4639" t="s">
        <v>7434</v>
      </c>
      <c r="F4639" s="3" t="s">
        <v>7435</v>
      </c>
      <c r="G4639" s="3" t="s">
        <v>7435</v>
      </c>
      <c r="H4639" t="s">
        <v>7436</v>
      </c>
      <c r="I4639" t="s">
        <v>7437</v>
      </c>
      <c r="J4639" t="s">
        <v>7438</v>
      </c>
    </row>
    <row r="4640" spans="1:10" x14ac:dyDescent="0.25">
      <c r="A4640" t="s">
        <v>7614</v>
      </c>
      <c r="B4640" t="s">
        <v>7434</v>
      </c>
      <c r="F4640" s="3" t="s">
        <v>7435</v>
      </c>
      <c r="G4640" s="3" t="s">
        <v>7435</v>
      </c>
      <c r="H4640" t="s">
        <v>7436</v>
      </c>
      <c r="I4640" t="s">
        <v>7437</v>
      </c>
      <c r="J4640" t="s">
        <v>7438</v>
      </c>
    </row>
    <row r="4641" spans="1:10" x14ac:dyDescent="0.25">
      <c r="A4641" t="s">
        <v>7615</v>
      </c>
      <c r="B4641" t="s">
        <v>7434</v>
      </c>
      <c r="F4641" s="3" t="s">
        <v>7435</v>
      </c>
      <c r="G4641" s="3" t="s">
        <v>7435</v>
      </c>
      <c r="H4641" t="s">
        <v>7436</v>
      </c>
      <c r="I4641" t="s">
        <v>7437</v>
      </c>
      <c r="J4641" t="s">
        <v>7438</v>
      </c>
    </row>
    <row r="4642" spans="1:10" x14ac:dyDescent="0.25">
      <c r="A4642" t="s">
        <v>7616</v>
      </c>
      <c r="B4642" t="s">
        <v>7434</v>
      </c>
      <c r="F4642" s="3" t="s">
        <v>7435</v>
      </c>
      <c r="G4642" s="3" t="s">
        <v>7435</v>
      </c>
      <c r="H4642" t="s">
        <v>7436</v>
      </c>
      <c r="I4642" t="s">
        <v>7437</v>
      </c>
      <c r="J4642" t="s">
        <v>7438</v>
      </c>
    </row>
    <row r="4643" spans="1:10" x14ac:dyDescent="0.25">
      <c r="A4643" t="s">
        <v>7617</v>
      </c>
      <c r="B4643" t="s">
        <v>7434</v>
      </c>
      <c r="F4643" s="3" t="s">
        <v>7435</v>
      </c>
      <c r="G4643" s="3" t="s">
        <v>7435</v>
      </c>
      <c r="H4643" t="s">
        <v>7436</v>
      </c>
      <c r="I4643" t="s">
        <v>7437</v>
      </c>
      <c r="J4643" t="s">
        <v>7438</v>
      </c>
    </row>
    <row r="4644" spans="1:10" x14ac:dyDescent="0.25">
      <c r="A4644" t="s">
        <v>7618</v>
      </c>
      <c r="B4644" t="s">
        <v>7434</v>
      </c>
      <c r="F4644" s="3" t="s">
        <v>7435</v>
      </c>
      <c r="G4644" s="3" t="s">
        <v>7435</v>
      </c>
      <c r="H4644" t="s">
        <v>7436</v>
      </c>
      <c r="I4644" t="s">
        <v>7437</v>
      </c>
      <c r="J4644" t="s">
        <v>7438</v>
      </c>
    </row>
    <row r="4645" spans="1:10" x14ac:dyDescent="0.25">
      <c r="A4645" t="s">
        <v>7619</v>
      </c>
      <c r="B4645" t="s">
        <v>7434</v>
      </c>
      <c r="F4645" s="3" t="s">
        <v>7435</v>
      </c>
      <c r="G4645" s="3" t="s">
        <v>7435</v>
      </c>
      <c r="H4645" t="s">
        <v>7436</v>
      </c>
      <c r="I4645" t="s">
        <v>7437</v>
      </c>
      <c r="J4645" t="s">
        <v>7438</v>
      </c>
    </row>
    <row r="4646" spans="1:10" x14ac:dyDescent="0.25">
      <c r="A4646" t="s">
        <v>7620</v>
      </c>
      <c r="B4646" t="s">
        <v>7434</v>
      </c>
      <c r="F4646" s="3" t="s">
        <v>7435</v>
      </c>
      <c r="G4646" s="3" t="s">
        <v>7435</v>
      </c>
      <c r="H4646" t="s">
        <v>7436</v>
      </c>
      <c r="I4646" t="s">
        <v>7437</v>
      </c>
      <c r="J4646" t="s">
        <v>7438</v>
      </c>
    </row>
    <row r="4647" spans="1:10" x14ac:dyDescent="0.25">
      <c r="A4647" t="s">
        <v>7621</v>
      </c>
      <c r="B4647" t="s">
        <v>7434</v>
      </c>
      <c r="F4647" s="3" t="s">
        <v>7435</v>
      </c>
      <c r="G4647" s="3" t="s">
        <v>7435</v>
      </c>
      <c r="H4647" t="s">
        <v>7436</v>
      </c>
      <c r="I4647" t="s">
        <v>7437</v>
      </c>
      <c r="J4647" t="s">
        <v>7438</v>
      </c>
    </row>
    <row r="4648" spans="1:10" x14ac:dyDescent="0.25">
      <c r="A4648" t="s">
        <v>7622</v>
      </c>
      <c r="B4648" t="s">
        <v>7434</v>
      </c>
      <c r="F4648" s="3" t="s">
        <v>7435</v>
      </c>
      <c r="G4648" s="3" t="s">
        <v>7435</v>
      </c>
      <c r="H4648" t="s">
        <v>7436</v>
      </c>
      <c r="I4648" t="s">
        <v>7437</v>
      </c>
      <c r="J4648" t="s">
        <v>7438</v>
      </c>
    </row>
    <row r="4649" spans="1:10" x14ac:dyDescent="0.25">
      <c r="A4649" t="s">
        <v>7623</v>
      </c>
      <c r="B4649" t="s">
        <v>7434</v>
      </c>
      <c r="F4649" s="3" t="s">
        <v>7435</v>
      </c>
      <c r="G4649" s="3" t="s">
        <v>7435</v>
      </c>
      <c r="H4649" t="s">
        <v>7436</v>
      </c>
      <c r="I4649" t="s">
        <v>7437</v>
      </c>
      <c r="J4649" t="s">
        <v>7438</v>
      </c>
    </row>
    <row r="4650" spans="1:10" x14ac:dyDescent="0.25">
      <c r="A4650" t="s">
        <v>7624</v>
      </c>
      <c r="B4650" t="s">
        <v>7434</v>
      </c>
      <c r="F4650" s="3" t="s">
        <v>7435</v>
      </c>
      <c r="G4650" s="3" t="s">
        <v>7435</v>
      </c>
      <c r="H4650" t="s">
        <v>7436</v>
      </c>
      <c r="I4650" t="s">
        <v>7437</v>
      </c>
      <c r="J4650" t="s">
        <v>7438</v>
      </c>
    </row>
    <row r="4651" spans="1:10" x14ac:dyDescent="0.25">
      <c r="A4651" t="s">
        <v>7625</v>
      </c>
      <c r="B4651" t="s">
        <v>7434</v>
      </c>
      <c r="F4651" s="3" t="s">
        <v>7435</v>
      </c>
      <c r="G4651" s="3" t="s">
        <v>7435</v>
      </c>
      <c r="H4651" t="s">
        <v>7436</v>
      </c>
      <c r="I4651" t="s">
        <v>7437</v>
      </c>
      <c r="J4651" t="s">
        <v>7438</v>
      </c>
    </row>
    <row r="4652" spans="1:10" x14ac:dyDescent="0.25">
      <c r="A4652" t="s">
        <v>7626</v>
      </c>
      <c r="B4652" t="s">
        <v>7434</v>
      </c>
      <c r="F4652" s="3" t="s">
        <v>7435</v>
      </c>
      <c r="G4652" s="3" t="s">
        <v>7435</v>
      </c>
      <c r="H4652" t="s">
        <v>7436</v>
      </c>
      <c r="I4652" t="s">
        <v>7437</v>
      </c>
      <c r="J4652" t="s">
        <v>7438</v>
      </c>
    </row>
    <row r="4653" spans="1:10" x14ac:dyDescent="0.25">
      <c r="A4653" t="s">
        <v>7627</v>
      </c>
      <c r="B4653" t="s">
        <v>7434</v>
      </c>
      <c r="F4653" s="3" t="s">
        <v>7435</v>
      </c>
      <c r="G4653" s="3" t="s">
        <v>7435</v>
      </c>
      <c r="H4653" t="s">
        <v>7436</v>
      </c>
      <c r="I4653" t="s">
        <v>7437</v>
      </c>
      <c r="J4653" t="s">
        <v>7438</v>
      </c>
    </row>
    <row r="4654" spans="1:10" x14ac:dyDescent="0.25">
      <c r="A4654" t="s">
        <v>7628</v>
      </c>
      <c r="B4654" t="s">
        <v>7434</v>
      </c>
      <c r="F4654" s="3" t="s">
        <v>7435</v>
      </c>
      <c r="G4654" s="3" t="s">
        <v>7435</v>
      </c>
      <c r="H4654" t="s">
        <v>7436</v>
      </c>
      <c r="I4654" t="s">
        <v>7437</v>
      </c>
      <c r="J4654" t="s">
        <v>7438</v>
      </c>
    </row>
    <row r="4655" spans="1:10" x14ac:dyDescent="0.25">
      <c r="A4655" t="s">
        <v>7629</v>
      </c>
      <c r="B4655" t="s">
        <v>7434</v>
      </c>
      <c r="F4655" s="3" t="s">
        <v>7435</v>
      </c>
      <c r="G4655" s="3" t="s">
        <v>7435</v>
      </c>
      <c r="H4655" t="s">
        <v>7436</v>
      </c>
      <c r="I4655" t="s">
        <v>7437</v>
      </c>
      <c r="J4655" t="s">
        <v>7438</v>
      </c>
    </row>
    <row r="4656" spans="1:10" x14ac:dyDescent="0.25">
      <c r="A4656" t="s">
        <v>7630</v>
      </c>
      <c r="B4656" t="s">
        <v>7434</v>
      </c>
      <c r="F4656" s="3" t="s">
        <v>7435</v>
      </c>
      <c r="G4656" s="3" t="s">
        <v>7435</v>
      </c>
      <c r="H4656" t="s">
        <v>7436</v>
      </c>
      <c r="I4656" t="s">
        <v>7437</v>
      </c>
      <c r="J4656" t="s">
        <v>7438</v>
      </c>
    </row>
    <row r="4657" spans="1:10" x14ac:dyDescent="0.25">
      <c r="A4657" t="s">
        <v>7631</v>
      </c>
      <c r="B4657" t="s">
        <v>7434</v>
      </c>
      <c r="F4657" s="3" t="s">
        <v>7435</v>
      </c>
      <c r="G4657" s="3" t="s">
        <v>7435</v>
      </c>
      <c r="H4657" t="s">
        <v>7436</v>
      </c>
      <c r="I4657" t="s">
        <v>7437</v>
      </c>
      <c r="J4657" t="s">
        <v>7438</v>
      </c>
    </row>
    <row r="4658" spans="1:10" x14ac:dyDescent="0.25">
      <c r="A4658" t="s">
        <v>7632</v>
      </c>
      <c r="B4658" t="s">
        <v>7434</v>
      </c>
      <c r="F4658" s="3" t="s">
        <v>7435</v>
      </c>
      <c r="G4658" s="3" t="s">
        <v>7435</v>
      </c>
      <c r="H4658" t="s">
        <v>7436</v>
      </c>
      <c r="I4658" t="s">
        <v>7437</v>
      </c>
      <c r="J4658" t="s">
        <v>7438</v>
      </c>
    </row>
    <row r="4659" spans="1:10" x14ac:dyDescent="0.25">
      <c r="A4659" t="s">
        <v>7633</v>
      </c>
      <c r="B4659" t="s">
        <v>7434</v>
      </c>
      <c r="F4659" s="3" t="s">
        <v>7435</v>
      </c>
      <c r="G4659" s="3" t="s">
        <v>7435</v>
      </c>
      <c r="H4659" t="s">
        <v>7436</v>
      </c>
      <c r="I4659" t="s">
        <v>7437</v>
      </c>
      <c r="J4659" t="s">
        <v>7438</v>
      </c>
    </row>
    <row r="4660" spans="1:10" x14ac:dyDescent="0.25">
      <c r="A4660" t="s">
        <v>7634</v>
      </c>
      <c r="B4660" t="s">
        <v>7434</v>
      </c>
      <c r="F4660" s="3" t="s">
        <v>7435</v>
      </c>
      <c r="G4660" s="3" t="s">
        <v>7435</v>
      </c>
      <c r="H4660" t="s">
        <v>7436</v>
      </c>
      <c r="I4660" t="s">
        <v>7437</v>
      </c>
      <c r="J4660" t="s">
        <v>7438</v>
      </c>
    </row>
    <row r="4661" spans="1:10" x14ac:dyDescent="0.25">
      <c r="A4661" t="s">
        <v>7635</v>
      </c>
      <c r="B4661" t="s">
        <v>7434</v>
      </c>
      <c r="F4661" s="3" t="s">
        <v>7435</v>
      </c>
      <c r="G4661" s="3" t="s">
        <v>7435</v>
      </c>
      <c r="H4661" t="s">
        <v>7436</v>
      </c>
      <c r="I4661" t="s">
        <v>7437</v>
      </c>
      <c r="J4661" t="s">
        <v>7438</v>
      </c>
    </row>
    <row r="4662" spans="1:10" x14ac:dyDescent="0.25">
      <c r="A4662" t="s">
        <v>7636</v>
      </c>
      <c r="B4662" t="s">
        <v>7434</v>
      </c>
      <c r="F4662" s="3" t="s">
        <v>7435</v>
      </c>
      <c r="G4662" s="3" t="s">
        <v>7435</v>
      </c>
      <c r="H4662" t="s">
        <v>7436</v>
      </c>
      <c r="I4662" t="s">
        <v>7437</v>
      </c>
      <c r="J4662" t="s">
        <v>7438</v>
      </c>
    </row>
    <row r="4663" spans="1:10" x14ac:dyDescent="0.25">
      <c r="A4663" t="s">
        <v>7637</v>
      </c>
      <c r="B4663" t="s">
        <v>7434</v>
      </c>
      <c r="F4663" s="3" t="s">
        <v>7435</v>
      </c>
      <c r="G4663" s="3" t="s">
        <v>7435</v>
      </c>
      <c r="H4663" t="s">
        <v>7436</v>
      </c>
      <c r="I4663" t="s">
        <v>7437</v>
      </c>
      <c r="J4663" t="s">
        <v>7438</v>
      </c>
    </row>
    <row r="4664" spans="1:10" x14ac:dyDescent="0.25">
      <c r="A4664" t="s">
        <v>7638</v>
      </c>
      <c r="B4664" t="s">
        <v>7434</v>
      </c>
      <c r="F4664" s="3" t="s">
        <v>7435</v>
      </c>
      <c r="G4664" s="3" t="s">
        <v>7435</v>
      </c>
      <c r="H4664" t="s">
        <v>7436</v>
      </c>
      <c r="I4664" t="s">
        <v>7437</v>
      </c>
      <c r="J4664" t="s">
        <v>7438</v>
      </c>
    </row>
    <row r="4665" spans="1:10" x14ac:dyDescent="0.25">
      <c r="A4665" t="s">
        <v>7639</v>
      </c>
      <c r="B4665" t="s">
        <v>7434</v>
      </c>
      <c r="F4665" s="3" t="s">
        <v>7435</v>
      </c>
      <c r="G4665" s="3" t="s">
        <v>7435</v>
      </c>
      <c r="H4665" t="s">
        <v>7436</v>
      </c>
      <c r="I4665" t="s">
        <v>7437</v>
      </c>
      <c r="J4665" t="s">
        <v>7438</v>
      </c>
    </row>
    <row r="4666" spans="1:10" x14ac:dyDescent="0.25">
      <c r="A4666" t="s">
        <v>7640</v>
      </c>
      <c r="B4666" t="s">
        <v>7434</v>
      </c>
      <c r="F4666" s="3" t="s">
        <v>7435</v>
      </c>
      <c r="G4666" s="3" t="s">
        <v>7435</v>
      </c>
      <c r="H4666" t="s">
        <v>7436</v>
      </c>
      <c r="I4666" t="s">
        <v>7437</v>
      </c>
      <c r="J4666" t="s">
        <v>7438</v>
      </c>
    </row>
    <row r="4667" spans="1:10" x14ac:dyDescent="0.25">
      <c r="F4667" s="3"/>
    </row>
    <row r="4668" spans="1:10" x14ac:dyDescent="0.25">
      <c r="F4668" s="3"/>
    </row>
    <row r="4669" spans="1:10" x14ac:dyDescent="0.25">
      <c r="F4669" s="3"/>
    </row>
    <row r="4670" spans="1:10" s="1" customFormat="1" ht="30" x14ac:dyDescent="0.25">
      <c r="A4670" s="5" t="s">
        <v>4</v>
      </c>
      <c r="B4670" s="9" t="s">
        <v>5</v>
      </c>
      <c r="C4670" s="9" t="s">
        <v>6</v>
      </c>
      <c r="D4670" s="5" t="s">
        <v>7</v>
      </c>
      <c r="E4670" s="9" t="s">
        <v>8</v>
      </c>
      <c r="F4670" s="9" t="s">
        <v>11696</v>
      </c>
      <c r="G4670" s="6" t="s">
        <v>9</v>
      </c>
      <c r="H4670" s="5" t="s">
        <v>11610</v>
      </c>
      <c r="I4670" s="5" t="s">
        <v>11611</v>
      </c>
      <c r="J4670" s="5" t="s">
        <v>11612</v>
      </c>
    </row>
    <row r="4671" spans="1:10" x14ac:dyDescent="0.25">
      <c r="A4671" t="s">
        <v>7641</v>
      </c>
      <c r="B4671" t="s">
        <v>7434</v>
      </c>
      <c r="F4671" s="3" t="s">
        <v>7435</v>
      </c>
      <c r="G4671" s="3" t="s">
        <v>7435</v>
      </c>
      <c r="H4671" t="s">
        <v>7436</v>
      </c>
      <c r="I4671" t="s">
        <v>7437</v>
      </c>
      <c r="J4671" t="s">
        <v>7438</v>
      </c>
    </row>
    <row r="4672" spans="1:10" x14ac:dyDescent="0.25">
      <c r="A4672" t="s">
        <v>7642</v>
      </c>
      <c r="B4672" t="s">
        <v>7434</v>
      </c>
      <c r="F4672" s="3" t="s">
        <v>7435</v>
      </c>
      <c r="G4672" s="3" t="s">
        <v>7435</v>
      </c>
      <c r="H4672" t="s">
        <v>7436</v>
      </c>
      <c r="I4672" t="s">
        <v>7437</v>
      </c>
      <c r="J4672" t="s">
        <v>7438</v>
      </c>
    </row>
    <row r="4673" spans="1:10" x14ac:dyDescent="0.25">
      <c r="A4673" t="s">
        <v>7643</v>
      </c>
      <c r="B4673" t="s">
        <v>7434</v>
      </c>
      <c r="F4673" s="3" t="s">
        <v>7435</v>
      </c>
      <c r="G4673" s="3" t="s">
        <v>7435</v>
      </c>
      <c r="H4673" t="s">
        <v>7436</v>
      </c>
      <c r="I4673" t="s">
        <v>7437</v>
      </c>
      <c r="J4673" t="s">
        <v>7438</v>
      </c>
    </row>
    <row r="4674" spans="1:10" x14ac:dyDescent="0.25">
      <c r="A4674" t="s">
        <v>7644</v>
      </c>
      <c r="B4674" t="s">
        <v>7434</v>
      </c>
      <c r="F4674" s="3" t="s">
        <v>7435</v>
      </c>
      <c r="G4674" s="3" t="s">
        <v>7435</v>
      </c>
      <c r="H4674" t="s">
        <v>7436</v>
      </c>
      <c r="I4674" t="s">
        <v>7437</v>
      </c>
      <c r="J4674" t="s">
        <v>7438</v>
      </c>
    </row>
    <row r="4675" spans="1:10" x14ac:dyDescent="0.25">
      <c r="A4675" t="s">
        <v>7645</v>
      </c>
      <c r="B4675" t="s">
        <v>7434</v>
      </c>
      <c r="F4675" s="3" t="s">
        <v>7435</v>
      </c>
      <c r="G4675" s="3" t="s">
        <v>7435</v>
      </c>
      <c r="H4675" t="s">
        <v>7436</v>
      </c>
      <c r="I4675" t="s">
        <v>7437</v>
      </c>
      <c r="J4675" t="s">
        <v>7438</v>
      </c>
    </row>
    <row r="4676" spans="1:10" x14ac:dyDescent="0.25">
      <c r="A4676" t="s">
        <v>7646</v>
      </c>
      <c r="B4676" t="s">
        <v>7434</v>
      </c>
      <c r="F4676" s="3" t="s">
        <v>7435</v>
      </c>
      <c r="G4676" s="3" t="s">
        <v>7435</v>
      </c>
      <c r="H4676" t="s">
        <v>7436</v>
      </c>
      <c r="I4676" t="s">
        <v>7437</v>
      </c>
      <c r="J4676" t="s">
        <v>7438</v>
      </c>
    </row>
    <row r="4677" spans="1:10" x14ac:dyDescent="0.25">
      <c r="A4677" t="s">
        <v>7647</v>
      </c>
      <c r="B4677" t="s">
        <v>7434</v>
      </c>
      <c r="F4677" s="3" t="s">
        <v>7435</v>
      </c>
      <c r="G4677" s="3" t="s">
        <v>7435</v>
      </c>
      <c r="H4677" t="s">
        <v>7436</v>
      </c>
      <c r="I4677" t="s">
        <v>7437</v>
      </c>
      <c r="J4677" t="s">
        <v>7438</v>
      </c>
    </row>
    <row r="4678" spans="1:10" x14ac:dyDescent="0.25">
      <c r="A4678" t="s">
        <v>7648</v>
      </c>
      <c r="B4678" t="s">
        <v>7434</v>
      </c>
      <c r="F4678" s="3" t="s">
        <v>7435</v>
      </c>
      <c r="G4678" s="3" t="s">
        <v>7435</v>
      </c>
      <c r="H4678" t="s">
        <v>7436</v>
      </c>
      <c r="I4678" t="s">
        <v>7437</v>
      </c>
      <c r="J4678" t="s">
        <v>7438</v>
      </c>
    </row>
    <row r="4679" spans="1:10" x14ac:dyDescent="0.25">
      <c r="A4679" t="s">
        <v>7649</v>
      </c>
      <c r="B4679" t="s">
        <v>7434</v>
      </c>
      <c r="F4679" s="3" t="s">
        <v>7435</v>
      </c>
      <c r="G4679" s="3" t="s">
        <v>7435</v>
      </c>
      <c r="H4679" t="s">
        <v>7436</v>
      </c>
      <c r="I4679" t="s">
        <v>7437</v>
      </c>
      <c r="J4679" t="s">
        <v>7438</v>
      </c>
    </row>
    <row r="4680" spans="1:10" x14ac:dyDescent="0.25">
      <c r="A4680" t="s">
        <v>7650</v>
      </c>
      <c r="B4680" t="s">
        <v>7434</v>
      </c>
      <c r="F4680" s="3" t="s">
        <v>7435</v>
      </c>
      <c r="G4680" s="3" t="s">
        <v>7435</v>
      </c>
      <c r="H4680" t="s">
        <v>7436</v>
      </c>
      <c r="I4680" t="s">
        <v>7437</v>
      </c>
      <c r="J4680" t="s">
        <v>7438</v>
      </c>
    </row>
    <row r="4681" spans="1:10" x14ac:dyDescent="0.25">
      <c r="A4681" t="s">
        <v>7651</v>
      </c>
      <c r="B4681" t="s">
        <v>7434</v>
      </c>
      <c r="F4681" s="3" t="s">
        <v>7435</v>
      </c>
      <c r="G4681" s="3" t="s">
        <v>7435</v>
      </c>
      <c r="H4681" t="s">
        <v>7436</v>
      </c>
      <c r="I4681" t="s">
        <v>7437</v>
      </c>
      <c r="J4681" t="s">
        <v>7438</v>
      </c>
    </row>
    <row r="4682" spans="1:10" x14ac:dyDescent="0.25">
      <c r="A4682" t="s">
        <v>7652</v>
      </c>
      <c r="B4682" t="s">
        <v>7434</v>
      </c>
      <c r="F4682" s="3" t="s">
        <v>7435</v>
      </c>
      <c r="G4682" s="3" t="s">
        <v>7435</v>
      </c>
      <c r="H4682" t="s">
        <v>7436</v>
      </c>
      <c r="I4682" t="s">
        <v>7437</v>
      </c>
      <c r="J4682" t="s">
        <v>7438</v>
      </c>
    </row>
    <row r="4683" spans="1:10" x14ac:dyDescent="0.25">
      <c r="A4683" t="s">
        <v>7653</v>
      </c>
      <c r="B4683" t="s">
        <v>7434</v>
      </c>
      <c r="F4683" s="3" t="s">
        <v>7435</v>
      </c>
      <c r="G4683" s="3" t="s">
        <v>7435</v>
      </c>
      <c r="H4683" t="s">
        <v>7436</v>
      </c>
      <c r="I4683" t="s">
        <v>7437</v>
      </c>
      <c r="J4683" t="s">
        <v>7438</v>
      </c>
    </row>
    <row r="4684" spans="1:10" x14ac:dyDescent="0.25">
      <c r="A4684" t="s">
        <v>7654</v>
      </c>
      <c r="B4684" t="s">
        <v>7434</v>
      </c>
      <c r="F4684" s="3" t="s">
        <v>7435</v>
      </c>
      <c r="G4684" s="3" t="s">
        <v>7435</v>
      </c>
      <c r="H4684" t="s">
        <v>7436</v>
      </c>
      <c r="I4684" t="s">
        <v>7437</v>
      </c>
      <c r="J4684" t="s">
        <v>7438</v>
      </c>
    </row>
    <row r="4685" spans="1:10" x14ac:dyDescent="0.25">
      <c r="A4685" t="s">
        <v>7655</v>
      </c>
      <c r="B4685" t="s">
        <v>7434</v>
      </c>
      <c r="F4685" s="3" t="s">
        <v>7435</v>
      </c>
      <c r="G4685" s="3" t="s">
        <v>7435</v>
      </c>
      <c r="H4685" t="s">
        <v>7436</v>
      </c>
      <c r="I4685" t="s">
        <v>7437</v>
      </c>
      <c r="J4685" t="s">
        <v>7438</v>
      </c>
    </row>
    <row r="4686" spans="1:10" x14ac:dyDescent="0.25">
      <c r="A4686" t="s">
        <v>7656</v>
      </c>
      <c r="B4686" t="s">
        <v>7434</v>
      </c>
      <c r="F4686" s="3" t="s">
        <v>7435</v>
      </c>
      <c r="G4686" s="3" t="s">
        <v>7435</v>
      </c>
      <c r="H4686" t="s">
        <v>7436</v>
      </c>
      <c r="I4686" t="s">
        <v>7437</v>
      </c>
      <c r="J4686" t="s">
        <v>7438</v>
      </c>
    </row>
    <row r="4687" spans="1:10" x14ac:dyDescent="0.25">
      <c r="A4687" t="s">
        <v>7657</v>
      </c>
      <c r="B4687" t="s">
        <v>7434</v>
      </c>
      <c r="F4687" s="3" t="s">
        <v>7435</v>
      </c>
      <c r="G4687" s="3" t="s">
        <v>7435</v>
      </c>
      <c r="H4687" t="s">
        <v>7436</v>
      </c>
      <c r="I4687" t="s">
        <v>7437</v>
      </c>
      <c r="J4687" t="s">
        <v>7438</v>
      </c>
    </row>
    <row r="4688" spans="1:10" x14ac:dyDescent="0.25">
      <c r="A4688" t="s">
        <v>7658</v>
      </c>
      <c r="B4688" t="s">
        <v>7434</v>
      </c>
      <c r="F4688" s="3" t="s">
        <v>7435</v>
      </c>
      <c r="G4688" s="3" t="s">
        <v>7435</v>
      </c>
      <c r="H4688" t="s">
        <v>7436</v>
      </c>
      <c r="I4688" t="s">
        <v>7437</v>
      </c>
      <c r="J4688" t="s">
        <v>7438</v>
      </c>
    </row>
    <row r="4689" spans="1:10" x14ac:dyDescent="0.25">
      <c r="A4689" t="s">
        <v>7659</v>
      </c>
      <c r="B4689" t="s">
        <v>7434</v>
      </c>
      <c r="F4689" s="3" t="s">
        <v>7435</v>
      </c>
      <c r="G4689" s="3" t="s">
        <v>7435</v>
      </c>
      <c r="H4689" t="s">
        <v>7436</v>
      </c>
      <c r="I4689" t="s">
        <v>7437</v>
      </c>
      <c r="J4689" t="s">
        <v>7438</v>
      </c>
    </row>
    <row r="4690" spans="1:10" x14ac:dyDescent="0.25">
      <c r="A4690" t="s">
        <v>7660</v>
      </c>
      <c r="B4690" t="s">
        <v>7434</v>
      </c>
      <c r="F4690" s="3" t="s">
        <v>7435</v>
      </c>
      <c r="G4690" s="3" t="s">
        <v>7435</v>
      </c>
      <c r="H4690" t="s">
        <v>7436</v>
      </c>
      <c r="I4690" t="s">
        <v>7437</v>
      </c>
      <c r="J4690" t="s">
        <v>7438</v>
      </c>
    </row>
    <row r="4691" spans="1:10" x14ac:dyDescent="0.25">
      <c r="A4691" t="s">
        <v>7661</v>
      </c>
      <c r="B4691" t="s">
        <v>7434</v>
      </c>
      <c r="F4691" s="3" t="s">
        <v>7435</v>
      </c>
      <c r="G4691" s="3" t="s">
        <v>7435</v>
      </c>
      <c r="H4691" t="s">
        <v>7436</v>
      </c>
      <c r="I4691" t="s">
        <v>7437</v>
      </c>
      <c r="J4691" t="s">
        <v>7438</v>
      </c>
    </row>
    <row r="4692" spans="1:10" x14ac:dyDescent="0.25">
      <c r="A4692" t="s">
        <v>7662</v>
      </c>
      <c r="B4692" t="s">
        <v>7434</v>
      </c>
      <c r="F4692" s="3" t="s">
        <v>7435</v>
      </c>
      <c r="G4692" s="3" t="s">
        <v>7435</v>
      </c>
      <c r="H4692" t="s">
        <v>7436</v>
      </c>
      <c r="I4692" t="s">
        <v>7437</v>
      </c>
      <c r="J4692" t="s">
        <v>7438</v>
      </c>
    </row>
    <row r="4693" spans="1:10" x14ac:dyDescent="0.25">
      <c r="A4693" t="s">
        <v>7663</v>
      </c>
      <c r="B4693" t="s">
        <v>7434</v>
      </c>
      <c r="F4693" s="3" t="s">
        <v>7435</v>
      </c>
      <c r="G4693" s="3" t="s">
        <v>7435</v>
      </c>
      <c r="H4693" t="s">
        <v>7436</v>
      </c>
      <c r="I4693" t="s">
        <v>7437</v>
      </c>
      <c r="J4693" t="s">
        <v>7438</v>
      </c>
    </row>
    <row r="4694" spans="1:10" x14ac:dyDescent="0.25">
      <c r="A4694" t="s">
        <v>7664</v>
      </c>
      <c r="B4694" t="s">
        <v>7434</v>
      </c>
      <c r="F4694" s="3" t="s">
        <v>7435</v>
      </c>
      <c r="G4694" s="3" t="s">
        <v>7435</v>
      </c>
      <c r="H4694" t="s">
        <v>7436</v>
      </c>
      <c r="I4694" t="s">
        <v>7437</v>
      </c>
      <c r="J4694" t="s">
        <v>7438</v>
      </c>
    </row>
    <row r="4695" spans="1:10" x14ac:dyDescent="0.25">
      <c r="A4695" t="s">
        <v>7665</v>
      </c>
      <c r="B4695" t="s">
        <v>7434</v>
      </c>
      <c r="F4695" s="3" t="s">
        <v>7435</v>
      </c>
      <c r="G4695" s="3" t="s">
        <v>7435</v>
      </c>
      <c r="H4695" t="s">
        <v>7436</v>
      </c>
      <c r="I4695" t="s">
        <v>7437</v>
      </c>
      <c r="J4695" t="s">
        <v>7438</v>
      </c>
    </row>
    <row r="4696" spans="1:10" x14ac:dyDescent="0.25">
      <c r="A4696" t="s">
        <v>7666</v>
      </c>
      <c r="B4696" t="s">
        <v>7434</v>
      </c>
      <c r="F4696" s="3" t="s">
        <v>7435</v>
      </c>
      <c r="G4696" s="3" t="s">
        <v>7435</v>
      </c>
      <c r="H4696" t="s">
        <v>7436</v>
      </c>
      <c r="I4696" t="s">
        <v>7437</v>
      </c>
      <c r="J4696" t="s">
        <v>7438</v>
      </c>
    </row>
    <row r="4697" spans="1:10" x14ac:dyDescent="0.25">
      <c r="A4697" t="s">
        <v>7667</v>
      </c>
      <c r="B4697" t="s">
        <v>7434</v>
      </c>
      <c r="F4697" s="3" t="s">
        <v>7435</v>
      </c>
      <c r="G4697" s="3" t="s">
        <v>7435</v>
      </c>
      <c r="H4697" t="s">
        <v>7436</v>
      </c>
      <c r="I4697" t="s">
        <v>7437</v>
      </c>
      <c r="J4697" t="s">
        <v>7438</v>
      </c>
    </row>
    <row r="4698" spans="1:10" x14ac:dyDescent="0.25">
      <c r="A4698" t="s">
        <v>7668</v>
      </c>
      <c r="B4698" t="s">
        <v>7434</v>
      </c>
      <c r="F4698" s="3" t="s">
        <v>7435</v>
      </c>
      <c r="G4698" s="3" t="s">
        <v>7435</v>
      </c>
      <c r="H4698" t="s">
        <v>7436</v>
      </c>
      <c r="I4698" t="s">
        <v>7437</v>
      </c>
      <c r="J4698" t="s">
        <v>7438</v>
      </c>
    </row>
    <row r="4699" spans="1:10" x14ac:dyDescent="0.25">
      <c r="A4699" t="s">
        <v>7669</v>
      </c>
      <c r="B4699" t="s">
        <v>7434</v>
      </c>
      <c r="F4699" s="3" t="s">
        <v>7435</v>
      </c>
      <c r="G4699" s="3" t="s">
        <v>7435</v>
      </c>
      <c r="H4699" t="s">
        <v>7436</v>
      </c>
      <c r="I4699" t="s">
        <v>7437</v>
      </c>
      <c r="J4699" t="s">
        <v>7438</v>
      </c>
    </row>
    <row r="4700" spans="1:10" x14ac:dyDescent="0.25">
      <c r="A4700" t="s">
        <v>7670</v>
      </c>
      <c r="B4700" t="s">
        <v>7434</v>
      </c>
      <c r="F4700" s="3" t="s">
        <v>7435</v>
      </c>
      <c r="G4700" s="3" t="s">
        <v>7435</v>
      </c>
      <c r="H4700" t="s">
        <v>7436</v>
      </c>
      <c r="I4700" t="s">
        <v>7437</v>
      </c>
      <c r="J4700" t="s">
        <v>7438</v>
      </c>
    </row>
    <row r="4701" spans="1:10" x14ac:dyDescent="0.25">
      <c r="A4701" t="s">
        <v>7671</v>
      </c>
      <c r="B4701" t="s">
        <v>7434</v>
      </c>
      <c r="F4701" s="3" t="s">
        <v>7435</v>
      </c>
      <c r="G4701" s="3" t="s">
        <v>7435</v>
      </c>
      <c r="H4701" t="s">
        <v>7436</v>
      </c>
      <c r="I4701" t="s">
        <v>7437</v>
      </c>
      <c r="J4701" t="s">
        <v>7438</v>
      </c>
    </row>
    <row r="4702" spans="1:10" x14ac:dyDescent="0.25">
      <c r="A4702" t="s">
        <v>7672</v>
      </c>
      <c r="B4702" t="s">
        <v>7434</v>
      </c>
      <c r="F4702" s="3" t="s">
        <v>7435</v>
      </c>
      <c r="G4702" s="3" t="s">
        <v>7435</v>
      </c>
      <c r="H4702" t="s">
        <v>7436</v>
      </c>
      <c r="I4702" t="s">
        <v>7437</v>
      </c>
      <c r="J4702" t="s">
        <v>7438</v>
      </c>
    </row>
    <row r="4703" spans="1:10" x14ac:dyDescent="0.25">
      <c r="A4703" t="s">
        <v>7673</v>
      </c>
      <c r="B4703" t="s">
        <v>7434</v>
      </c>
      <c r="F4703" s="3" t="s">
        <v>7435</v>
      </c>
      <c r="G4703" s="3" t="s">
        <v>7435</v>
      </c>
      <c r="H4703" t="s">
        <v>7436</v>
      </c>
      <c r="I4703" t="s">
        <v>7437</v>
      </c>
      <c r="J4703" t="s">
        <v>7438</v>
      </c>
    </row>
    <row r="4704" spans="1:10" x14ac:dyDescent="0.25">
      <c r="A4704" t="s">
        <v>7674</v>
      </c>
      <c r="B4704" t="s">
        <v>7434</v>
      </c>
      <c r="F4704" s="3" t="s">
        <v>7435</v>
      </c>
      <c r="G4704" s="3" t="s">
        <v>7435</v>
      </c>
      <c r="H4704" t="s">
        <v>7436</v>
      </c>
      <c r="I4704" t="s">
        <v>7437</v>
      </c>
      <c r="J4704" t="s">
        <v>7438</v>
      </c>
    </row>
    <row r="4705" spans="1:10" x14ac:dyDescent="0.25">
      <c r="A4705" t="s">
        <v>7675</v>
      </c>
      <c r="B4705" t="s">
        <v>7434</v>
      </c>
      <c r="F4705" s="3" t="s">
        <v>7435</v>
      </c>
      <c r="G4705" s="3" t="s">
        <v>7435</v>
      </c>
      <c r="H4705" t="s">
        <v>7436</v>
      </c>
      <c r="I4705" t="s">
        <v>7437</v>
      </c>
      <c r="J4705" t="s">
        <v>7438</v>
      </c>
    </row>
    <row r="4706" spans="1:10" x14ac:dyDescent="0.25">
      <c r="A4706" t="s">
        <v>7676</v>
      </c>
      <c r="B4706" t="s">
        <v>7434</v>
      </c>
      <c r="F4706" s="3" t="s">
        <v>7435</v>
      </c>
      <c r="G4706" s="3" t="s">
        <v>7435</v>
      </c>
      <c r="H4706" t="s">
        <v>7436</v>
      </c>
      <c r="I4706" t="s">
        <v>7437</v>
      </c>
      <c r="J4706" t="s">
        <v>7438</v>
      </c>
    </row>
    <row r="4707" spans="1:10" x14ac:dyDescent="0.25">
      <c r="A4707" t="s">
        <v>7677</v>
      </c>
      <c r="B4707" t="s">
        <v>7434</v>
      </c>
      <c r="F4707" s="3" t="s">
        <v>7435</v>
      </c>
      <c r="G4707" s="3" t="s">
        <v>7435</v>
      </c>
      <c r="H4707" t="s">
        <v>7436</v>
      </c>
      <c r="I4707" t="s">
        <v>7437</v>
      </c>
      <c r="J4707" t="s">
        <v>7438</v>
      </c>
    </row>
    <row r="4708" spans="1:10" x14ac:dyDescent="0.25">
      <c r="A4708" t="s">
        <v>7678</v>
      </c>
      <c r="B4708" t="s">
        <v>7434</v>
      </c>
      <c r="F4708" s="3" t="s">
        <v>7435</v>
      </c>
      <c r="G4708" s="3" t="s">
        <v>7435</v>
      </c>
      <c r="H4708" t="s">
        <v>7436</v>
      </c>
      <c r="I4708" t="s">
        <v>7437</v>
      </c>
      <c r="J4708" t="s">
        <v>7438</v>
      </c>
    </row>
    <row r="4709" spans="1:10" x14ac:dyDescent="0.25">
      <c r="A4709" t="s">
        <v>7679</v>
      </c>
      <c r="B4709" t="s">
        <v>7434</v>
      </c>
      <c r="F4709" s="3" t="s">
        <v>7435</v>
      </c>
      <c r="G4709" s="3" t="s">
        <v>7435</v>
      </c>
      <c r="H4709" t="s">
        <v>7436</v>
      </c>
      <c r="I4709" t="s">
        <v>7437</v>
      </c>
      <c r="J4709" t="s">
        <v>7438</v>
      </c>
    </row>
    <row r="4710" spans="1:10" x14ac:dyDescent="0.25">
      <c r="F4710" s="3"/>
    </row>
    <row r="4711" spans="1:10" x14ac:dyDescent="0.25">
      <c r="F4711" s="3"/>
    </row>
    <row r="4712" spans="1:10" x14ac:dyDescent="0.25">
      <c r="F4712" s="3"/>
    </row>
    <row r="4713" spans="1:10" s="1" customFormat="1" ht="30" x14ac:dyDescent="0.25">
      <c r="A4713" s="5" t="s">
        <v>4</v>
      </c>
      <c r="B4713" s="9" t="s">
        <v>5</v>
      </c>
      <c r="C4713" s="9" t="s">
        <v>6</v>
      </c>
      <c r="D4713" s="5" t="s">
        <v>7</v>
      </c>
      <c r="E4713" s="9" t="s">
        <v>8</v>
      </c>
      <c r="F4713" s="9" t="s">
        <v>11696</v>
      </c>
      <c r="G4713" s="6" t="s">
        <v>9</v>
      </c>
      <c r="H4713" s="5" t="s">
        <v>11610</v>
      </c>
      <c r="I4713" s="5" t="s">
        <v>11611</v>
      </c>
      <c r="J4713" s="5" t="s">
        <v>11612</v>
      </c>
    </row>
    <row r="4714" spans="1:10" x14ac:dyDescent="0.25">
      <c r="A4714" t="s">
        <v>7680</v>
      </c>
      <c r="B4714" t="s">
        <v>7434</v>
      </c>
      <c r="F4714" s="3" t="s">
        <v>7435</v>
      </c>
      <c r="G4714" s="3" t="s">
        <v>7435</v>
      </c>
      <c r="H4714" t="s">
        <v>7436</v>
      </c>
      <c r="I4714" t="s">
        <v>7437</v>
      </c>
      <c r="J4714" t="s">
        <v>7438</v>
      </c>
    </row>
    <row r="4715" spans="1:10" x14ac:dyDescent="0.25">
      <c r="A4715" t="s">
        <v>7681</v>
      </c>
      <c r="B4715" t="s">
        <v>7434</v>
      </c>
      <c r="F4715" s="3" t="s">
        <v>7435</v>
      </c>
      <c r="G4715" s="3" t="s">
        <v>7435</v>
      </c>
      <c r="H4715" t="s">
        <v>7436</v>
      </c>
      <c r="I4715" t="s">
        <v>7437</v>
      </c>
      <c r="J4715" t="s">
        <v>7438</v>
      </c>
    </row>
    <row r="4716" spans="1:10" x14ac:dyDescent="0.25">
      <c r="A4716" t="s">
        <v>7682</v>
      </c>
      <c r="B4716" t="s">
        <v>7434</v>
      </c>
      <c r="F4716" s="3" t="s">
        <v>7435</v>
      </c>
      <c r="G4716" s="3" t="s">
        <v>7435</v>
      </c>
      <c r="H4716" t="s">
        <v>7436</v>
      </c>
      <c r="I4716" t="s">
        <v>7437</v>
      </c>
      <c r="J4716" t="s">
        <v>7438</v>
      </c>
    </row>
    <row r="4717" spans="1:10" x14ac:dyDescent="0.25">
      <c r="A4717" t="s">
        <v>7683</v>
      </c>
      <c r="B4717" t="s">
        <v>7434</v>
      </c>
      <c r="F4717" s="3" t="s">
        <v>7435</v>
      </c>
      <c r="G4717" s="3" t="s">
        <v>7435</v>
      </c>
      <c r="H4717" t="s">
        <v>7436</v>
      </c>
      <c r="I4717" t="s">
        <v>7437</v>
      </c>
      <c r="J4717" t="s">
        <v>7438</v>
      </c>
    </row>
    <row r="4718" spans="1:10" x14ac:dyDescent="0.25">
      <c r="A4718" t="s">
        <v>7684</v>
      </c>
      <c r="B4718" t="s">
        <v>7434</v>
      </c>
      <c r="F4718" s="3" t="s">
        <v>7435</v>
      </c>
      <c r="G4718" s="3" t="s">
        <v>7435</v>
      </c>
      <c r="H4718" t="s">
        <v>7436</v>
      </c>
      <c r="I4718" t="s">
        <v>7437</v>
      </c>
      <c r="J4718" t="s">
        <v>7438</v>
      </c>
    </row>
    <row r="4719" spans="1:10" x14ac:dyDescent="0.25">
      <c r="A4719" t="s">
        <v>7685</v>
      </c>
      <c r="B4719" t="s">
        <v>7434</v>
      </c>
      <c r="F4719" s="3" t="s">
        <v>7435</v>
      </c>
      <c r="G4719" s="3" t="s">
        <v>7435</v>
      </c>
      <c r="H4719" t="s">
        <v>7436</v>
      </c>
      <c r="I4719" t="s">
        <v>7437</v>
      </c>
      <c r="J4719" t="s">
        <v>7438</v>
      </c>
    </row>
    <row r="4720" spans="1:10" x14ac:dyDescent="0.25">
      <c r="A4720" t="s">
        <v>7686</v>
      </c>
      <c r="B4720" t="s">
        <v>7434</v>
      </c>
      <c r="F4720" s="3" t="s">
        <v>7435</v>
      </c>
      <c r="G4720" s="3" t="s">
        <v>7435</v>
      </c>
      <c r="H4720" t="s">
        <v>7436</v>
      </c>
      <c r="I4720" t="s">
        <v>7437</v>
      </c>
      <c r="J4720" t="s">
        <v>7438</v>
      </c>
    </row>
    <row r="4721" spans="1:10" x14ac:dyDescent="0.25">
      <c r="A4721" t="s">
        <v>7687</v>
      </c>
      <c r="B4721" t="s">
        <v>7434</v>
      </c>
      <c r="F4721" s="3" t="s">
        <v>7435</v>
      </c>
      <c r="G4721" s="3" t="s">
        <v>7435</v>
      </c>
      <c r="H4721" t="s">
        <v>7436</v>
      </c>
      <c r="I4721" t="s">
        <v>7437</v>
      </c>
      <c r="J4721" t="s">
        <v>7438</v>
      </c>
    </row>
    <row r="4722" spans="1:10" x14ac:dyDescent="0.25">
      <c r="A4722" t="s">
        <v>7688</v>
      </c>
      <c r="B4722" t="s">
        <v>7434</v>
      </c>
      <c r="F4722" s="3" t="s">
        <v>7435</v>
      </c>
      <c r="G4722" s="3" t="s">
        <v>7435</v>
      </c>
      <c r="H4722" t="s">
        <v>7436</v>
      </c>
      <c r="I4722" t="s">
        <v>7437</v>
      </c>
      <c r="J4722" t="s">
        <v>7438</v>
      </c>
    </row>
    <row r="4723" spans="1:10" x14ac:dyDescent="0.25">
      <c r="A4723" t="s">
        <v>7689</v>
      </c>
      <c r="B4723" t="s">
        <v>7434</v>
      </c>
      <c r="F4723" s="3" t="s">
        <v>7435</v>
      </c>
      <c r="G4723" s="3" t="s">
        <v>7435</v>
      </c>
      <c r="H4723" t="s">
        <v>7436</v>
      </c>
      <c r="I4723" t="s">
        <v>7437</v>
      </c>
      <c r="J4723" t="s">
        <v>7438</v>
      </c>
    </row>
    <row r="4724" spans="1:10" x14ac:dyDescent="0.25">
      <c r="A4724" t="s">
        <v>7690</v>
      </c>
      <c r="B4724" t="s">
        <v>7434</v>
      </c>
      <c r="F4724" s="3" t="s">
        <v>7435</v>
      </c>
      <c r="G4724" s="3" t="s">
        <v>7435</v>
      </c>
      <c r="H4724" t="s">
        <v>7436</v>
      </c>
      <c r="I4724" t="s">
        <v>7437</v>
      </c>
      <c r="J4724" t="s">
        <v>7438</v>
      </c>
    </row>
    <row r="4725" spans="1:10" x14ac:dyDescent="0.25">
      <c r="A4725" t="s">
        <v>7691</v>
      </c>
      <c r="B4725" t="s">
        <v>7434</v>
      </c>
      <c r="F4725" s="3" t="s">
        <v>7435</v>
      </c>
      <c r="G4725" s="3" t="s">
        <v>7435</v>
      </c>
      <c r="H4725" t="s">
        <v>7436</v>
      </c>
      <c r="I4725" t="s">
        <v>7437</v>
      </c>
      <c r="J4725" t="s">
        <v>7438</v>
      </c>
    </row>
    <row r="4726" spans="1:10" x14ac:dyDescent="0.25">
      <c r="A4726" t="s">
        <v>7692</v>
      </c>
      <c r="B4726" t="s">
        <v>7434</v>
      </c>
      <c r="F4726" s="3" t="s">
        <v>7435</v>
      </c>
      <c r="G4726" s="3" t="s">
        <v>7435</v>
      </c>
      <c r="H4726" t="s">
        <v>7436</v>
      </c>
      <c r="I4726" t="s">
        <v>7437</v>
      </c>
      <c r="J4726" t="s">
        <v>7438</v>
      </c>
    </row>
    <row r="4727" spans="1:10" x14ac:dyDescent="0.25">
      <c r="A4727" t="s">
        <v>7693</v>
      </c>
      <c r="B4727" t="s">
        <v>7434</v>
      </c>
      <c r="F4727" s="3" t="s">
        <v>7435</v>
      </c>
      <c r="G4727" s="3" t="s">
        <v>7435</v>
      </c>
      <c r="H4727" t="s">
        <v>7436</v>
      </c>
      <c r="I4727" t="s">
        <v>7437</v>
      </c>
      <c r="J4727" t="s">
        <v>7438</v>
      </c>
    </row>
    <row r="4728" spans="1:10" x14ac:dyDescent="0.25">
      <c r="A4728" t="s">
        <v>7694</v>
      </c>
      <c r="B4728" t="s">
        <v>7434</v>
      </c>
      <c r="F4728" s="3" t="s">
        <v>7435</v>
      </c>
      <c r="G4728" s="3" t="s">
        <v>7435</v>
      </c>
      <c r="H4728" t="s">
        <v>7436</v>
      </c>
      <c r="I4728" t="s">
        <v>7437</v>
      </c>
      <c r="J4728" t="s">
        <v>7438</v>
      </c>
    </row>
    <row r="4729" spans="1:10" x14ac:dyDescent="0.25">
      <c r="A4729" t="s">
        <v>7695</v>
      </c>
      <c r="B4729" t="s">
        <v>7434</v>
      </c>
      <c r="F4729" s="3" t="s">
        <v>7435</v>
      </c>
      <c r="G4729" s="3" t="s">
        <v>7435</v>
      </c>
      <c r="H4729" t="s">
        <v>7436</v>
      </c>
      <c r="I4729" t="s">
        <v>7437</v>
      </c>
      <c r="J4729" t="s">
        <v>7438</v>
      </c>
    </row>
    <row r="4730" spans="1:10" x14ac:dyDescent="0.25">
      <c r="A4730" t="s">
        <v>7696</v>
      </c>
      <c r="B4730" t="s">
        <v>7434</v>
      </c>
      <c r="F4730" s="3" t="s">
        <v>7435</v>
      </c>
      <c r="G4730" s="3" t="s">
        <v>7435</v>
      </c>
      <c r="H4730" t="s">
        <v>7436</v>
      </c>
      <c r="I4730" t="s">
        <v>7437</v>
      </c>
      <c r="J4730" t="s">
        <v>7438</v>
      </c>
    </row>
    <row r="4731" spans="1:10" x14ac:dyDescent="0.25">
      <c r="A4731" t="s">
        <v>7697</v>
      </c>
      <c r="B4731" t="s">
        <v>7434</v>
      </c>
      <c r="F4731" s="3" t="s">
        <v>7435</v>
      </c>
      <c r="G4731" s="3" t="s">
        <v>7435</v>
      </c>
      <c r="H4731" t="s">
        <v>7436</v>
      </c>
      <c r="I4731" t="s">
        <v>7437</v>
      </c>
      <c r="J4731" t="s">
        <v>7438</v>
      </c>
    </row>
    <row r="4732" spans="1:10" x14ac:dyDescent="0.25">
      <c r="A4732" t="s">
        <v>7698</v>
      </c>
      <c r="B4732" t="s">
        <v>7434</v>
      </c>
      <c r="F4732" s="3" t="s">
        <v>7435</v>
      </c>
      <c r="G4732" s="3" t="s">
        <v>7435</v>
      </c>
      <c r="H4732" t="s">
        <v>7436</v>
      </c>
      <c r="I4732" t="s">
        <v>7437</v>
      </c>
      <c r="J4732" t="s">
        <v>7438</v>
      </c>
    </row>
    <row r="4733" spans="1:10" x14ac:dyDescent="0.25">
      <c r="A4733" t="s">
        <v>7699</v>
      </c>
      <c r="B4733" t="s">
        <v>7434</v>
      </c>
      <c r="F4733" s="3" t="s">
        <v>7435</v>
      </c>
      <c r="G4733" s="3" t="s">
        <v>7435</v>
      </c>
      <c r="H4733" t="s">
        <v>7436</v>
      </c>
      <c r="I4733" t="s">
        <v>7437</v>
      </c>
      <c r="J4733" t="s">
        <v>7438</v>
      </c>
    </row>
    <row r="4734" spans="1:10" x14ac:dyDescent="0.25">
      <c r="A4734" t="s">
        <v>7700</v>
      </c>
      <c r="B4734" t="s">
        <v>7434</v>
      </c>
      <c r="F4734" s="3" t="s">
        <v>7435</v>
      </c>
      <c r="G4734" s="3" t="s">
        <v>7435</v>
      </c>
      <c r="H4734" t="s">
        <v>7436</v>
      </c>
      <c r="I4734" t="s">
        <v>7437</v>
      </c>
      <c r="J4734" t="s">
        <v>7438</v>
      </c>
    </row>
    <row r="4735" spans="1:10" x14ac:dyDescent="0.25">
      <c r="A4735" t="s">
        <v>7701</v>
      </c>
      <c r="B4735" t="s">
        <v>7434</v>
      </c>
      <c r="F4735" s="3" t="s">
        <v>7435</v>
      </c>
      <c r="G4735" s="3" t="s">
        <v>7435</v>
      </c>
      <c r="H4735" t="s">
        <v>7436</v>
      </c>
      <c r="I4735" t="s">
        <v>7437</v>
      </c>
      <c r="J4735" t="s">
        <v>7438</v>
      </c>
    </row>
    <row r="4736" spans="1:10" x14ac:dyDescent="0.25">
      <c r="A4736" t="s">
        <v>7702</v>
      </c>
      <c r="B4736" t="s">
        <v>7434</v>
      </c>
      <c r="F4736" s="3" t="s">
        <v>7435</v>
      </c>
      <c r="G4736" s="3" t="s">
        <v>7435</v>
      </c>
      <c r="H4736" t="s">
        <v>7436</v>
      </c>
      <c r="I4736" t="s">
        <v>7437</v>
      </c>
      <c r="J4736" t="s">
        <v>7438</v>
      </c>
    </row>
    <row r="4737" spans="1:10" x14ac:dyDescent="0.25">
      <c r="A4737" t="s">
        <v>7703</v>
      </c>
      <c r="B4737" t="s">
        <v>7434</v>
      </c>
      <c r="F4737" s="3" t="s">
        <v>7435</v>
      </c>
      <c r="G4737" s="3" t="s">
        <v>7435</v>
      </c>
      <c r="H4737" t="s">
        <v>7436</v>
      </c>
      <c r="I4737" t="s">
        <v>7437</v>
      </c>
      <c r="J4737" t="s">
        <v>7438</v>
      </c>
    </row>
    <row r="4738" spans="1:10" x14ac:dyDescent="0.25">
      <c r="A4738" t="s">
        <v>7704</v>
      </c>
      <c r="B4738" t="s">
        <v>7434</v>
      </c>
      <c r="F4738" s="3" t="s">
        <v>7435</v>
      </c>
      <c r="G4738" s="3" t="s">
        <v>7435</v>
      </c>
      <c r="H4738" t="s">
        <v>7436</v>
      </c>
      <c r="I4738" t="s">
        <v>7437</v>
      </c>
      <c r="J4738" t="s">
        <v>7438</v>
      </c>
    </row>
    <row r="4739" spans="1:10" x14ac:dyDescent="0.25">
      <c r="A4739" t="s">
        <v>7705</v>
      </c>
      <c r="B4739" t="s">
        <v>7434</v>
      </c>
      <c r="F4739" s="3" t="s">
        <v>7435</v>
      </c>
      <c r="G4739" s="3" t="s">
        <v>7435</v>
      </c>
      <c r="H4739" t="s">
        <v>7436</v>
      </c>
      <c r="I4739" t="s">
        <v>7437</v>
      </c>
      <c r="J4739" t="s">
        <v>7438</v>
      </c>
    </row>
    <row r="4740" spans="1:10" x14ac:dyDescent="0.25">
      <c r="A4740" t="s">
        <v>7706</v>
      </c>
      <c r="B4740" t="s">
        <v>7434</v>
      </c>
      <c r="F4740" s="3" t="s">
        <v>7435</v>
      </c>
      <c r="G4740" s="3" t="s">
        <v>7435</v>
      </c>
      <c r="H4740" t="s">
        <v>7436</v>
      </c>
      <c r="I4740" t="s">
        <v>7437</v>
      </c>
      <c r="J4740" t="s">
        <v>7438</v>
      </c>
    </row>
    <row r="4741" spans="1:10" x14ac:dyDescent="0.25">
      <c r="A4741" t="s">
        <v>7707</v>
      </c>
      <c r="B4741" t="s">
        <v>7434</v>
      </c>
      <c r="F4741" s="3" t="s">
        <v>7435</v>
      </c>
      <c r="G4741" s="3" t="s">
        <v>7435</v>
      </c>
      <c r="H4741" t="s">
        <v>7436</v>
      </c>
      <c r="I4741" t="s">
        <v>7437</v>
      </c>
      <c r="J4741" t="s">
        <v>7438</v>
      </c>
    </row>
    <row r="4742" spans="1:10" x14ac:dyDescent="0.25">
      <c r="A4742" t="s">
        <v>7708</v>
      </c>
      <c r="B4742" t="s">
        <v>7434</v>
      </c>
      <c r="F4742" s="3" t="s">
        <v>7435</v>
      </c>
      <c r="G4742" s="3" t="s">
        <v>7435</v>
      </c>
      <c r="H4742" t="s">
        <v>7436</v>
      </c>
      <c r="I4742" t="s">
        <v>7437</v>
      </c>
      <c r="J4742" t="s">
        <v>7438</v>
      </c>
    </row>
    <row r="4743" spans="1:10" x14ac:dyDescent="0.25">
      <c r="A4743" t="s">
        <v>7709</v>
      </c>
      <c r="B4743" t="s">
        <v>7434</v>
      </c>
      <c r="F4743" s="3" t="s">
        <v>7435</v>
      </c>
      <c r="G4743" s="3" t="s">
        <v>7435</v>
      </c>
      <c r="H4743" t="s">
        <v>7436</v>
      </c>
      <c r="I4743" t="s">
        <v>7437</v>
      </c>
      <c r="J4743" t="s">
        <v>7438</v>
      </c>
    </row>
    <row r="4744" spans="1:10" x14ac:dyDescent="0.25">
      <c r="A4744" t="s">
        <v>7710</v>
      </c>
      <c r="B4744" t="s">
        <v>7434</v>
      </c>
      <c r="F4744" s="3" t="s">
        <v>7435</v>
      </c>
      <c r="G4744" s="3" t="s">
        <v>7435</v>
      </c>
      <c r="H4744" t="s">
        <v>7436</v>
      </c>
      <c r="I4744" t="s">
        <v>7437</v>
      </c>
      <c r="J4744" t="s">
        <v>7438</v>
      </c>
    </row>
    <row r="4745" spans="1:10" x14ac:dyDescent="0.25">
      <c r="A4745" t="s">
        <v>7711</v>
      </c>
      <c r="B4745" t="s">
        <v>7434</v>
      </c>
      <c r="F4745" s="3" t="s">
        <v>7435</v>
      </c>
      <c r="G4745" s="3" t="s">
        <v>7435</v>
      </c>
      <c r="H4745" t="s">
        <v>7436</v>
      </c>
      <c r="I4745" t="s">
        <v>7437</v>
      </c>
      <c r="J4745" t="s">
        <v>7438</v>
      </c>
    </row>
    <row r="4746" spans="1:10" x14ac:dyDescent="0.25">
      <c r="A4746" t="s">
        <v>7712</v>
      </c>
      <c r="B4746" t="s">
        <v>7434</v>
      </c>
      <c r="F4746" s="3" t="s">
        <v>7435</v>
      </c>
      <c r="G4746" s="3" t="s">
        <v>7435</v>
      </c>
      <c r="H4746" t="s">
        <v>7436</v>
      </c>
      <c r="I4746" t="s">
        <v>7437</v>
      </c>
      <c r="J4746" t="s">
        <v>7438</v>
      </c>
    </row>
    <row r="4747" spans="1:10" x14ac:dyDescent="0.25">
      <c r="A4747" t="s">
        <v>7713</v>
      </c>
      <c r="B4747" t="s">
        <v>7434</v>
      </c>
      <c r="F4747" s="3" t="s">
        <v>7435</v>
      </c>
      <c r="G4747" s="3" t="s">
        <v>7435</v>
      </c>
      <c r="H4747" t="s">
        <v>7436</v>
      </c>
      <c r="I4747" t="s">
        <v>7437</v>
      </c>
      <c r="J4747" t="s">
        <v>7438</v>
      </c>
    </row>
    <row r="4748" spans="1:10" x14ac:dyDescent="0.25">
      <c r="A4748" t="s">
        <v>7714</v>
      </c>
      <c r="B4748" t="s">
        <v>7434</v>
      </c>
      <c r="F4748" s="3" t="s">
        <v>7435</v>
      </c>
      <c r="G4748" s="3" t="s">
        <v>7435</v>
      </c>
      <c r="H4748" t="s">
        <v>7436</v>
      </c>
      <c r="I4748" t="s">
        <v>7437</v>
      </c>
      <c r="J4748" t="s">
        <v>7438</v>
      </c>
    </row>
    <row r="4749" spans="1:10" x14ac:dyDescent="0.25">
      <c r="A4749" t="s">
        <v>7715</v>
      </c>
      <c r="B4749" t="s">
        <v>7434</v>
      </c>
      <c r="F4749" s="3" t="s">
        <v>7435</v>
      </c>
      <c r="G4749" s="3" t="s">
        <v>7435</v>
      </c>
      <c r="H4749" t="s">
        <v>7436</v>
      </c>
      <c r="I4749" t="s">
        <v>7437</v>
      </c>
      <c r="J4749" t="s">
        <v>7438</v>
      </c>
    </row>
    <row r="4750" spans="1:10" x14ac:dyDescent="0.25">
      <c r="A4750" t="s">
        <v>7716</v>
      </c>
      <c r="B4750" t="s">
        <v>7434</v>
      </c>
      <c r="F4750" s="3" t="s">
        <v>7435</v>
      </c>
      <c r="G4750" s="3" t="s">
        <v>7435</v>
      </c>
      <c r="H4750" t="s">
        <v>7436</v>
      </c>
      <c r="I4750" t="s">
        <v>7437</v>
      </c>
      <c r="J4750" t="s">
        <v>7438</v>
      </c>
    </row>
    <row r="4751" spans="1:10" x14ac:dyDescent="0.25">
      <c r="A4751" t="s">
        <v>7717</v>
      </c>
      <c r="B4751" t="s">
        <v>7434</v>
      </c>
      <c r="F4751" s="3" t="s">
        <v>7435</v>
      </c>
      <c r="G4751" s="3" t="s">
        <v>7435</v>
      </c>
      <c r="H4751" t="s">
        <v>7436</v>
      </c>
      <c r="I4751" t="s">
        <v>7437</v>
      </c>
      <c r="J4751" t="s">
        <v>7438</v>
      </c>
    </row>
    <row r="4752" spans="1:10" x14ac:dyDescent="0.25">
      <c r="A4752" t="s">
        <v>7718</v>
      </c>
      <c r="B4752" t="s">
        <v>7434</v>
      </c>
      <c r="F4752" s="3" t="s">
        <v>7435</v>
      </c>
      <c r="G4752" s="3" t="s">
        <v>7435</v>
      </c>
      <c r="H4752" t="s">
        <v>7436</v>
      </c>
      <c r="I4752" t="s">
        <v>7437</v>
      </c>
      <c r="J4752" t="s">
        <v>7438</v>
      </c>
    </row>
    <row r="4753" spans="1:10" x14ac:dyDescent="0.25">
      <c r="F4753" s="3"/>
    </row>
    <row r="4754" spans="1:10" x14ac:dyDescent="0.25">
      <c r="F4754" s="3"/>
    </row>
    <row r="4755" spans="1:10" x14ac:dyDescent="0.25">
      <c r="F4755" s="3"/>
    </row>
    <row r="4756" spans="1:10" s="1" customFormat="1" ht="30" x14ac:dyDescent="0.25">
      <c r="A4756" s="5" t="s">
        <v>4</v>
      </c>
      <c r="B4756" s="9" t="s">
        <v>5</v>
      </c>
      <c r="C4756" s="9" t="s">
        <v>6</v>
      </c>
      <c r="D4756" s="5" t="s">
        <v>7</v>
      </c>
      <c r="E4756" s="9" t="s">
        <v>8</v>
      </c>
      <c r="F4756" s="9" t="s">
        <v>11696</v>
      </c>
      <c r="G4756" s="6" t="s">
        <v>9</v>
      </c>
      <c r="H4756" s="5" t="s">
        <v>11610</v>
      </c>
      <c r="I4756" s="5" t="s">
        <v>11611</v>
      </c>
      <c r="J4756" s="5" t="s">
        <v>11612</v>
      </c>
    </row>
    <row r="4757" spans="1:10" x14ac:dyDescent="0.25">
      <c r="A4757" t="s">
        <v>7719</v>
      </c>
      <c r="B4757" t="s">
        <v>7434</v>
      </c>
      <c r="F4757" s="3" t="s">
        <v>7435</v>
      </c>
      <c r="G4757" s="3" t="s">
        <v>7435</v>
      </c>
      <c r="H4757" t="s">
        <v>7436</v>
      </c>
      <c r="I4757" t="s">
        <v>7437</v>
      </c>
      <c r="J4757" t="s">
        <v>7438</v>
      </c>
    </row>
    <row r="4758" spans="1:10" x14ac:dyDescent="0.25">
      <c r="A4758" t="s">
        <v>7720</v>
      </c>
      <c r="B4758" t="s">
        <v>7434</v>
      </c>
      <c r="F4758" s="3" t="s">
        <v>7435</v>
      </c>
      <c r="G4758" s="3" t="s">
        <v>7435</v>
      </c>
      <c r="H4758" t="s">
        <v>7436</v>
      </c>
      <c r="I4758" t="s">
        <v>7437</v>
      </c>
      <c r="J4758" t="s">
        <v>7438</v>
      </c>
    </row>
    <row r="4759" spans="1:10" x14ac:dyDescent="0.25">
      <c r="A4759" t="s">
        <v>7721</v>
      </c>
      <c r="B4759" t="s">
        <v>7434</v>
      </c>
      <c r="F4759" s="3" t="s">
        <v>7435</v>
      </c>
      <c r="G4759" s="3" t="s">
        <v>7435</v>
      </c>
      <c r="H4759" t="s">
        <v>7436</v>
      </c>
      <c r="I4759" t="s">
        <v>7437</v>
      </c>
      <c r="J4759" t="s">
        <v>7438</v>
      </c>
    </row>
    <row r="4760" spans="1:10" x14ac:dyDescent="0.25">
      <c r="A4760" t="s">
        <v>7722</v>
      </c>
      <c r="B4760" t="s">
        <v>7434</v>
      </c>
      <c r="F4760" s="3" t="s">
        <v>7435</v>
      </c>
      <c r="G4760" s="3" t="s">
        <v>7435</v>
      </c>
      <c r="H4760" t="s">
        <v>7436</v>
      </c>
      <c r="I4760" t="s">
        <v>7437</v>
      </c>
      <c r="J4760" t="s">
        <v>7438</v>
      </c>
    </row>
    <row r="4761" spans="1:10" x14ac:dyDescent="0.25">
      <c r="A4761" t="s">
        <v>7723</v>
      </c>
      <c r="B4761" t="s">
        <v>7434</v>
      </c>
      <c r="F4761" s="3" t="s">
        <v>7435</v>
      </c>
      <c r="G4761" s="3" t="s">
        <v>7435</v>
      </c>
      <c r="H4761" t="s">
        <v>7436</v>
      </c>
      <c r="I4761" t="s">
        <v>7437</v>
      </c>
      <c r="J4761" t="s">
        <v>7438</v>
      </c>
    </row>
    <row r="4762" spans="1:10" x14ac:dyDescent="0.25">
      <c r="A4762" t="s">
        <v>7724</v>
      </c>
      <c r="B4762" t="s">
        <v>7434</v>
      </c>
      <c r="F4762" s="3" t="s">
        <v>7435</v>
      </c>
      <c r="G4762" s="3" t="s">
        <v>7435</v>
      </c>
      <c r="H4762" t="s">
        <v>7436</v>
      </c>
      <c r="I4762" t="s">
        <v>7437</v>
      </c>
      <c r="J4762" t="s">
        <v>7438</v>
      </c>
    </row>
    <row r="4763" spans="1:10" x14ac:dyDescent="0.25">
      <c r="A4763" t="s">
        <v>7724</v>
      </c>
      <c r="B4763" t="s">
        <v>7434</v>
      </c>
      <c r="F4763" s="3" t="s">
        <v>7435</v>
      </c>
      <c r="G4763" s="3" t="s">
        <v>7435</v>
      </c>
      <c r="H4763" t="s">
        <v>7436</v>
      </c>
      <c r="I4763" t="s">
        <v>7437</v>
      </c>
      <c r="J4763" t="s">
        <v>7438</v>
      </c>
    </row>
    <row r="4764" spans="1:10" x14ac:dyDescent="0.25">
      <c r="A4764" t="s">
        <v>7725</v>
      </c>
      <c r="B4764" t="s">
        <v>7434</v>
      </c>
      <c r="F4764" s="3" t="s">
        <v>7435</v>
      </c>
      <c r="G4764" s="3" t="s">
        <v>7435</v>
      </c>
      <c r="H4764" t="s">
        <v>7436</v>
      </c>
      <c r="I4764" t="s">
        <v>7437</v>
      </c>
      <c r="J4764" t="s">
        <v>7438</v>
      </c>
    </row>
    <row r="4765" spans="1:10" x14ac:dyDescent="0.25">
      <c r="A4765" t="s">
        <v>7726</v>
      </c>
      <c r="B4765" t="s">
        <v>7434</v>
      </c>
      <c r="F4765" s="3" t="s">
        <v>7435</v>
      </c>
      <c r="G4765" s="3" t="s">
        <v>7435</v>
      </c>
      <c r="H4765" t="s">
        <v>7436</v>
      </c>
      <c r="I4765" t="s">
        <v>7437</v>
      </c>
      <c r="J4765" t="s">
        <v>7438</v>
      </c>
    </row>
    <row r="4766" spans="1:10" x14ac:dyDescent="0.25">
      <c r="A4766" t="s">
        <v>7727</v>
      </c>
      <c r="B4766" t="s">
        <v>7434</v>
      </c>
      <c r="F4766" s="3" t="s">
        <v>7435</v>
      </c>
      <c r="G4766" s="3" t="s">
        <v>7435</v>
      </c>
      <c r="H4766" t="s">
        <v>7436</v>
      </c>
      <c r="I4766" t="s">
        <v>7437</v>
      </c>
      <c r="J4766" t="s">
        <v>7438</v>
      </c>
    </row>
    <row r="4767" spans="1:10" x14ac:dyDescent="0.25">
      <c r="A4767" t="s">
        <v>7728</v>
      </c>
      <c r="B4767" t="s">
        <v>7434</v>
      </c>
      <c r="F4767" s="3" t="s">
        <v>7435</v>
      </c>
      <c r="G4767" s="3" t="s">
        <v>7435</v>
      </c>
      <c r="H4767" t="s">
        <v>7436</v>
      </c>
      <c r="I4767" t="s">
        <v>7437</v>
      </c>
      <c r="J4767" t="s">
        <v>7438</v>
      </c>
    </row>
    <row r="4768" spans="1:10" x14ac:dyDescent="0.25">
      <c r="A4768" t="s">
        <v>7729</v>
      </c>
      <c r="B4768" t="s">
        <v>7434</v>
      </c>
      <c r="F4768" s="3" t="s">
        <v>7435</v>
      </c>
      <c r="G4768" s="3" t="s">
        <v>7435</v>
      </c>
      <c r="H4768" t="s">
        <v>7436</v>
      </c>
      <c r="I4768" t="s">
        <v>7437</v>
      </c>
      <c r="J4768" t="s">
        <v>7438</v>
      </c>
    </row>
    <row r="4769" spans="1:10" x14ac:dyDescent="0.25">
      <c r="A4769" t="s">
        <v>7730</v>
      </c>
      <c r="B4769" t="s">
        <v>7434</v>
      </c>
      <c r="F4769" s="3" t="s">
        <v>7435</v>
      </c>
      <c r="G4769" s="3" t="s">
        <v>7435</v>
      </c>
      <c r="H4769" t="s">
        <v>7436</v>
      </c>
      <c r="I4769" t="s">
        <v>7437</v>
      </c>
      <c r="J4769" t="s">
        <v>7438</v>
      </c>
    </row>
    <row r="4770" spans="1:10" x14ac:dyDescent="0.25">
      <c r="A4770" t="s">
        <v>7731</v>
      </c>
      <c r="B4770" t="s">
        <v>7434</v>
      </c>
      <c r="F4770" s="3" t="s">
        <v>7435</v>
      </c>
      <c r="G4770" s="3" t="s">
        <v>7435</v>
      </c>
      <c r="H4770" t="s">
        <v>7436</v>
      </c>
      <c r="I4770" t="s">
        <v>7437</v>
      </c>
      <c r="J4770" t="s">
        <v>7438</v>
      </c>
    </row>
    <row r="4771" spans="1:10" x14ac:dyDescent="0.25">
      <c r="A4771" t="s">
        <v>7732</v>
      </c>
      <c r="B4771" t="s">
        <v>7434</v>
      </c>
      <c r="F4771" s="3" t="s">
        <v>7435</v>
      </c>
      <c r="G4771" s="3" t="s">
        <v>7435</v>
      </c>
      <c r="H4771" t="s">
        <v>7436</v>
      </c>
      <c r="I4771" t="s">
        <v>7437</v>
      </c>
      <c r="J4771" t="s">
        <v>7438</v>
      </c>
    </row>
    <row r="4772" spans="1:10" x14ac:dyDescent="0.25">
      <c r="A4772" t="s">
        <v>7733</v>
      </c>
      <c r="B4772" t="s">
        <v>7434</v>
      </c>
      <c r="F4772" s="3" t="s">
        <v>7435</v>
      </c>
      <c r="G4772" s="3" t="s">
        <v>7435</v>
      </c>
      <c r="H4772" t="s">
        <v>7436</v>
      </c>
      <c r="I4772" t="s">
        <v>7437</v>
      </c>
      <c r="J4772" t="s">
        <v>7438</v>
      </c>
    </row>
    <row r="4773" spans="1:10" x14ac:dyDescent="0.25">
      <c r="A4773" t="s">
        <v>7734</v>
      </c>
      <c r="B4773" t="s">
        <v>7434</v>
      </c>
      <c r="F4773" s="3" t="s">
        <v>7435</v>
      </c>
      <c r="G4773" s="3" t="s">
        <v>7435</v>
      </c>
      <c r="H4773" t="s">
        <v>7436</v>
      </c>
      <c r="I4773" t="s">
        <v>7437</v>
      </c>
      <c r="J4773" t="s">
        <v>7438</v>
      </c>
    </row>
    <row r="4774" spans="1:10" x14ac:dyDescent="0.25">
      <c r="A4774" t="s">
        <v>7735</v>
      </c>
      <c r="B4774" t="s">
        <v>7434</v>
      </c>
      <c r="F4774" s="3" t="s">
        <v>7435</v>
      </c>
      <c r="G4774" s="3" t="s">
        <v>7435</v>
      </c>
      <c r="H4774" t="s">
        <v>7436</v>
      </c>
      <c r="I4774" t="s">
        <v>7437</v>
      </c>
      <c r="J4774" t="s">
        <v>7438</v>
      </c>
    </row>
    <row r="4775" spans="1:10" x14ac:dyDescent="0.25">
      <c r="A4775" t="s">
        <v>7736</v>
      </c>
      <c r="B4775" t="s">
        <v>7434</v>
      </c>
      <c r="F4775" s="3" t="s">
        <v>7435</v>
      </c>
      <c r="G4775" s="3" t="s">
        <v>7435</v>
      </c>
      <c r="H4775" t="s">
        <v>7436</v>
      </c>
      <c r="I4775" t="s">
        <v>7437</v>
      </c>
      <c r="J4775" t="s">
        <v>7438</v>
      </c>
    </row>
    <row r="4776" spans="1:10" x14ac:dyDescent="0.25">
      <c r="A4776" t="s">
        <v>7737</v>
      </c>
      <c r="B4776" t="s">
        <v>7434</v>
      </c>
      <c r="F4776" s="3" t="s">
        <v>7435</v>
      </c>
      <c r="G4776" s="3" t="s">
        <v>7435</v>
      </c>
      <c r="H4776" t="s">
        <v>7436</v>
      </c>
      <c r="I4776" t="s">
        <v>7437</v>
      </c>
      <c r="J4776" t="s">
        <v>7438</v>
      </c>
    </row>
    <row r="4777" spans="1:10" x14ac:dyDescent="0.25">
      <c r="A4777" t="s">
        <v>7738</v>
      </c>
      <c r="B4777" t="s">
        <v>7434</v>
      </c>
      <c r="F4777" s="3" t="s">
        <v>7435</v>
      </c>
      <c r="G4777" s="3" t="s">
        <v>7435</v>
      </c>
      <c r="H4777" t="s">
        <v>7436</v>
      </c>
      <c r="I4777" t="s">
        <v>7437</v>
      </c>
      <c r="J4777" t="s">
        <v>7438</v>
      </c>
    </row>
    <row r="4778" spans="1:10" x14ac:dyDescent="0.25">
      <c r="A4778" t="s">
        <v>7739</v>
      </c>
      <c r="B4778" t="s">
        <v>7434</v>
      </c>
      <c r="F4778" s="3" t="s">
        <v>7435</v>
      </c>
      <c r="G4778" s="3" t="s">
        <v>7435</v>
      </c>
      <c r="H4778" t="s">
        <v>7436</v>
      </c>
      <c r="I4778" t="s">
        <v>7437</v>
      </c>
      <c r="J4778" t="s">
        <v>7438</v>
      </c>
    </row>
    <row r="4779" spans="1:10" x14ac:dyDescent="0.25">
      <c r="A4779" t="s">
        <v>7740</v>
      </c>
      <c r="B4779" t="s">
        <v>7434</v>
      </c>
      <c r="F4779" s="3" t="s">
        <v>7435</v>
      </c>
      <c r="G4779" s="3" t="s">
        <v>7435</v>
      </c>
      <c r="H4779" t="s">
        <v>7436</v>
      </c>
      <c r="I4779" t="s">
        <v>7437</v>
      </c>
      <c r="J4779" t="s">
        <v>7438</v>
      </c>
    </row>
    <row r="4780" spans="1:10" x14ac:dyDescent="0.25">
      <c r="A4780" t="s">
        <v>7741</v>
      </c>
      <c r="B4780" t="s">
        <v>7434</v>
      </c>
      <c r="F4780" s="3" t="s">
        <v>7435</v>
      </c>
      <c r="G4780" s="3" t="s">
        <v>7435</v>
      </c>
      <c r="H4780" t="s">
        <v>7436</v>
      </c>
      <c r="I4780" t="s">
        <v>7437</v>
      </c>
      <c r="J4780" t="s">
        <v>7438</v>
      </c>
    </row>
    <row r="4781" spans="1:10" x14ac:dyDescent="0.25">
      <c r="A4781" t="s">
        <v>7742</v>
      </c>
      <c r="B4781" t="s">
        <v>7434</v>
      </c>
      <c r="F4781" s="3" t="s">
        <v>7435</v>
      </c>
      <c r="G4781" s="3" t="s">
        <v>7435</v>
      </c>
      <c r="H4781" t="s">
        <v>7436</v>
      </c>
      <c r="I4781" t="s">
        <v>7437</v>
      </c>
      <c r="J4781" t="s">
        <v>7438</v>
      </c>
    </row>
    <row r="4782" spans="1:10" x14ac:dyDescent="0.25">
      <c r="A4782" t="s">
        <v>7743</v>
      </c>
      <c r="B4782" t="s">
        <v>7434</v>
      </c>
      <c r="F4782" s="3" t="s">
        <v>7435</v>
      </c>
      <c r="G4782" s="3" t="s">
        <v>7435</v>
      </c>
      <c r="H4782" t="s">
        <v>7436</v>
      </c>
      <c r="I4782" t="s">
        <v>7437</v>
      </c>
      <c r="J4782" t="s">
        <v>7438</v>
      </c>
    </row>
    <row r="4783" spans="1:10" x14ac:dyDescent="0.25">
      <c r="A4783" t="s">
        <v>7744</v>
      </c>
      <c r="B4783" t="s">
        <v>7434</v>
      </c>
      <c r="F4783" s="3" t="s">
        <v>7435</v>
      </c>
      <c r="G4783" s="3" t="s">
        <v>7435</v>
      </c>
      <c r="H4783" t="s">
        <v>7436</v>
      </c>
      <c r="I4783" t="s">
        <v>7437</v>
      </c>
      <c r="J4783" t="s">
        <v>7438</v>
      </c>
    </row>
    <row r="4784" spans="1:10" x14ac:dyDescent="0.25">
      <c r="A4784" t="s">
        <v>7745</v>
      </c>
      <c r="B4784" t="s">
        <v>7434</v>
      </c>
      <c r="F4784" s="3" t="s">
        <v>7435</v>
      </c>
      <c r="G4784" s="3" t="s">
        <v>7435</v>
      </c>
      <c r="H4784" t="s">
        <v>7436</v>
      </c>
      <c r="I4784" t="s">
        <v>7437</v>
      </c>
      <c r="J4784" t="s">
        <v>7438</v>
      </c>
    </row>
    <row r="4785" spans="1:10" x14ac:dyDescent="0.25">
      <c r="A4785" t="s">
        <v>7746</v>
      </c>
      <c r="B4785" t="s">
        <v>7434</v>
      </c>
      <c r="F4785" s="3" t="s">
        <v>7435</v>
      </c>
      <c r="G4785" s="3" t="s">
        <v>7435</v>
      </c>
      <c r="H4785" t="s">
        <v>7436</v>
      </c>
      <c r="I4785" t="s">
        <v>7437</v>
      </c>
      <c r="J4785" t="s">
        <v>7438</v>
      </c>
    </row>
    <row r="4786" spans="1:10" x14ac:dyDescent="0.25">
      <c r="A4786" t="s">
        <v>7747</v>
      </c>
      <c r="B4786" t="s">
        <v>7434</v>
      </c>
      <c r="F4786" s="3" t="s">
        <v>7435</v>
      </c>
      <c r="G4786" s="3" t="s">
        <v>7435</v>
      </c>
      <c r="H4786" t="s">
        <v>7436</v>
      </c>
      <c r="I4786" t="s">
        <v>7437</v>
      </c>
      <c r="J4786" t="s">
        <v>7438</v>
      </c>
    </row>
    <row r="4787" spans="1:10" x14ac:dyDescent="0.25">
      <c r="A4787" t="s">
        <v>7748</v>
      </c>
      <c r="B4787" t="s">
        <v>7434</v>
      </c>
      <c r="F4787" s="3" t="s">
        <v>7435</v>
      </c>
      <c r="G4787" s="3" t="s">
        <v>7435</v>
      </c>
      <c r="H4787" t="s">
        <v>7436</v>
      </c>
      <c r="I4787" t="s">
        <v>7437</v>
      </c>
      <c r="J4787" t="s">
        <v>7438</v>
      </c>
    </row>
    <row r="4788" spans="1:10" x14ac:dyDescent="0.25">
      <c r="A4788" t="s">
        <v>7749</v>
      </c>
      <c r="B4788" t="s">
        <v>7434</v>
      </c>
      <c r="F4788" s="3" t="s">
        <v>7435</v>
      </c>
      <c r="G4788" s="3" t="s">
        <v>7435</v>
      </c>
      <c r="H4788" t="s">
        <v>7436</v>
      </c>
      <c r="I4788" t="s">
        <v>7437</v>
      </c>
      <c r="J4788" t="s">
        <v>7438</v>
      </c>
    </row>
    <row r="4789" spans="1:10" x14ac:dyDescent="0.25">
      <c r="A4789" t="s">
        <v>7750</v>
      </c>
      <c r="B4789" t="s">
        <v>7434</v>
      </c>
      <c r="F4789" s="3" t="s">
        <v>7435</v>
      </c>
      <c r="G4789" s="3" t="s">
        <v>7435</v>
      </c>
      <c r="H4789" t="s">
        <v>7436</v>
      </c>
      <c r="I4789" t="s">
        <v>7437</v>
      </c>
      <c r="J4789" t="s">
        <v>7438</v>
      </c>
    </row>
    <row r="4790" spans="1:10" x14ac:dyDescent="0.25">
      <c r="A4790" t="s">
        <v>7751</v>
      </c>
      <c r="B4790" t="s">
        <v>7434</v>
      </c>
      <c r="F4790" s="3" t="s">
        <v>7435</v>
      </c>
      <c r="G4790" s="3" t="s">
        <v>7435</v>
      </c>
      <c r="H4790" t="s">
        <v>7436</v>
      </c>
      <c r="I4790" t="s">
        <v>7437</v>
      </c>
      <c r="J4790" t="s">
        <v>7438</v>
      </c>
    </row>
    <row r="4791" spans="1:10" x14ac:dyDescent="0.25">
      <c r="A4791" t="s">
        <v>7752</v>
      </c>
      <c r="B4791" t="s">
        <v>7434</v>
      </c>
      <c r="F4791" s="3" t="s">
        <v>7435</v>
      </c>
      <c r="G4791" s="3" t="s">
        <v>7435</v>
      </c>
      <c r="H4791" t="s">
        <v>7436</v>
      </c>
      <c r="I4791" t="s">
        <v>7437</v>
      </c>
      <c r="J4791" t="s">
        <v>7438</v>
      </c>
    </row>
    <row r="4792" spans="1:10" x14ac:dyDescent="0.25">
      <c r="A4792" t="s">
        <v>7753</v>
      </c>
      <c r="B4792" t="s">
        <v>7434</v>
      </c>
      <c r="F4792" s="3" t="s">
        <v>7435</v>
      </c>
      <c r="G4792" s="3" t="s">
        <v>7435</v>
      </c>
      <c r="H4792" t="s">
        <v>7436</v>
      </c>
      <c r="I4792" t="s">
        <v>7437</v>
      </c>
      <c r="J4792" t="s">
        <v>7438</v>
      </c>
    </row>
    <row r="4793" spans="1:10" x14ac:dyDescent="0.25">
      <c r="A4793" t="s">
        <v>7754</v>
      </c>
      <c r="B4793" t="s">
        <v>7434</v>
      </c>
      <c r="F4793" s="3" t="s">
        <v>7435</v>
      </c>
      <c r="G4793" s="3" t="s">
        <v>7435</v>
      </c>
      <c r="H4793" t="s">
        <v>7436</v>
      </c>
      <c r="I4793" t="s">
        <v>7437</v>
      </c>
      <c r="J4793" t="s">
        <v>7438</v>
      </c>
    </row>
    <row r="4794" spans="1:10" x14ac:dyDescent="0.25">
      <c r="A4794" t="s">
        <v>7755</v>
      </c>
      <c r="B4794" t="s">
        <v>7434</v>
      </c>
      <c r="F4794" s="3" t="s">
        <v>7435</v>
      </c>
      <c r="G4794" s="3" t="s">
        <v>7435</v>
      </c>
      <c r="H4794" t="s">
        <v>7436</v>
      </c>
      <c r="I4794" t="s">
        <v>7437</v>
      </c>
      <c r="J4794" t="s">
        <v>7438</v>
      </c>
    </row>
    <row r="4795" spans="1:10" x14ac:dyDescent="0.25">
      <c r="A4795" t="s">
        <v>7756</v>
      </c>
      <c r="B4795" t="s">
        <v>7434</v>
      </c>
      <c r="F4795" s="3" t="s">
        <v>7435</v>
      </c>
      <c r="G4795" s="3" t="s">
        <v>7435</v>
      </c>
      <c r="H4795" t="s">
        <v>7436</v>
      </c>
      <c r="I4795" t="s">
        <v>7437</v>
      </c>
      <c r="J4795" t="s">
        <v>7438</v>
      </c>
    </row>
    <row r="4796" spans="1:10" x14ac:dyDescent="0.25">
      <c r="F4796" s="3"/>
    </row>
    <row r="4797" spans="1:10" x14ac:dyDescent="0.25">
      <c r="F4797" s="3"/>
    </row>
    <row r="4798" spans="1:10" x14ac:dyDescent="0.25">
      <c r="F4798" s="3"/>
    </row>
    <row r="4799" spans="1:10" s="1" customFormat="1" ht="30" x14ac:dyDescent="0.25">
      <c r="A4799" s="5" t="s">
        <v>4</v>
      </c>
      <c r="B4799" s="9" t="s">
        <v>5</v>
      </c>
      <c r="C4799" s="9" t="s">
        <v>6</v>
      </c>
      <c r="D4799" s="5" t="s">
        <v>7</v>
      </c>
      <c r="E4799" s="9" t="s">
        <v>8</v>
      </c>
      <c r="F4799" s="9" t="s">
        <v>11696</v>
      </c>
      <c r="G4799" s="6" t="s">
        <v>9</v>
      </c>
      <c r="H4799" s="5" t="s">
        <v>11610</v>
      </c>
      <c r="I4799" s="5" t="s">
        <v>11611</v>
      </c>
      <c r="J4799" s="5" t="s">
        <v>11612</v>
      </c>
    </row>
    <row r="4800" spans="1:10" x14ac:dyDescent="0.25">
      <c r="A4800" t="s">
        <v>7757</v>
      </c>
      <c r="B4800" t="s">
        <v>7434</v>
      </c>
      <c r="F4800" s="3" t="s">
        <v>7435</v>
      </c>
      <c r="G4800" s="3" t="s">
        <v>7435</v>
      </c>
      <c r="H4800" t="s">
        <v>7436</v>
      </c>
      <c r="I4800" t="s">
        <v>7437</v>
      </c>
      <c r="J4800" t="s">
        <v>7438</v>
      </c>
    </row>
    <row r="4801" spans="1:10" x14ac:dyDescent="0.25">
      <c r="A4801" t="s">
        <v>7758</v>
      </c>
      <c r="B4801" t="s">
        <v>7434</v>
      </c>
      <c r="F4801" s="3" t="s">
        <v>7435</v>
      </c>
      <c r="G4801" s="3" t="s">
        <v>7435</v>
      </c>
      <c r="H4801" t="s">
        <v>7436</v>
      </c>
      <c r="I4801" t="s">
        <v>7437</v>
      </c>
      <c r="J4801" t="s">
        <v>7438</v>
      </c>
    </row>
    <row r="4802" spans="1:10" x14ac:dyDescent="0.25">
      <c r="A4802" t="s">
        <v>7759</v>
      </c>
      <c r="B4802" t="s">
        <v>7434</v>
      </c>
      <c r="F4802" s="3" t="s">
        <v>7435</v>
      </c>
      <c r="G4802" s="3" t="s">
        <v>7435</v>
      </c>
      <c r="H4802" t="s">
        <v>7436</v>
      </c>
      <c r="I4802" t="s">
        <v>7437</v>
      </c>
      <c r="J4802" t="s">
        <v>7438</v>
      </c>
    </row>
    <row r="4803" spans="1:10" x14ac:dyDescent="0.25">
      <c r="A4803" t="s">
        <v>7760</v>
      </c>
      <c r="B4803" t="s">
        <v>7434</v>
      </c>
      <c r="F4803" s="3" t="s">
        <v>7435</v>
      </c>
      <c r="G4803" s="3" t="s">
        <v>7435</v>
      </c>
      <c r="H4803" t="s">
        <v>7436</v>
      </c>
      <c r="I4803" t="s">
        <v>7437</v>
      </c>
      <c r="J4803" t="s">
        <v>7438</v>
      </c>
    </row>
    <row r="4804" spans="1:10" x14ac:dyDescent="0.25">
      <c r="A4804" t="s">
        <v>7761</v>
      </c>
      <c r="B4804" t="s">
        <v>7434</v>
      </c>
      <c r="F4804" s="3" t="s">
        <v>7435</v>
      </c>
      <c r="G4804" s="3" t="s">
        <v>7435</v>
      </c>
      <c r="H4804" t="s">
        <v>7436</v>
      </c>
      <c r="I4804" t="s">
        <v>7437</v>
      </c>
      <c r="J4804" t="s">
        <v>7438</v>
      </c>
    </row>
    <row r="4805" spans="1:10" x14ac:dyDescent="0.25">
      <c r="A4805" t="s">
        <v>7762</v>
      </c>
      <c r="B4805" t="s">
        <v>7434</v>
      </c>
      <c r="F4805" s="3" t="s">
        <v>7435</v>
      </c>
      <c r="G4805" s="3" t="s">
        <v>7435</v>
      </c>
      <c r="H4805" t="s">
        <v>7436</v>
      </c>
      <c r="I4805" t="s">
        <v>7437</v>
      </c>
      <c r="J4805" t="s">
        <v>7438</v>
      </c>
    </row>
    <row r="4806" spans="1:10" x14ac:dyDescent="0.25">
      <c r="A4806" t="s">
        <v>7763</v>
      </c>
      <c r="B4806" t="s">
        <v>7434</v>
      </c>
      <c r="F4806" s="3" t="s">
        <v>7435</v>
      </c>
      <c r="G4806" s="3" t="s">
        <v>7435</v>
      </c>
      <c r="H4806" t="s">
        <v>7436</v>
      </c>
      <c r="I4806" t="s">
        <v>7437</v>
      </c>
      <c r="J4806" t="s">
        <v>7438</v>
      </c>
    </row>
    <row r="4807" spans="1:10" x14ac:dyDescent="0.25">
      <c r="A4807" t="s">
        <v>7764</v>
      </c>
      <c r="B4807" t="s">
        <v>7434</v>
      </c>
      <c r="F4807" s="3" t="s">
        <v>7435</v>
      </c>
      <c r="G4807" s="3" t="s">
        <v>7435</v>
      </c>
      <c r="H4807" t="s">
        <v>7436</v>
      </c>
      <c r="I4807" t="s">
        <v>7437</v>
      </c>
      <c r="J4807" t="s">
        <v>7438</v>
      </c>
    </row>
    <row r="4808" spans="1:10" x14ac:dyDescent="0.25">
      <c r="A4808" t="s">
        <v>7765</v>
      </c>
      <c r="B4808" t="s">
        <v>7434</v>
      </c>
      <c r="F4808" s="3" t="s">
        <v>7435</v>
      </c>
      <c r="G4808" s="3" t="s">
        <v>7435</v>
      </c>
      <c r="H4808" t="s">
        <v>7436</v>
      </c>
      <c r="I4808" t="s">
        <v>7437</v>
      </c>
      <c r="J4808" t="s">
        <v>7438</v>
      </c>
    </row>
    <row r="4809" spans="1:10" x14ac:dyDescent="0.25">
      <c r="A4809" t="s">
        <v>7766</v>
      </c>
      <c r="B4809" t="s">
        <v>7434</v>
      </c>
      <c r="F4809" s="3" t="s">
        <v>7435</v>
      </c>
      <c r="G4809" s="3" t="s">
        <v>7435</v>
      </c>
      <c r="H4809" t="s">
        <v>7436</v>
      </c>
      <c r="I4809" t="s">
        <v>7437</v>
      </c>
      <c r="J4809" t="s">
        <v>7438</v>
      </c>
    </row>
    <row r="4810" spans="1:10" x14ac:dyDescent="0.25">
      <c r="A4810" t="s">
        <v>7767</v>
      </c>
      <c r="B4810" t="s">
        <v>7434</v>
      </c>
      <c r="F4810" s="3" t="s">
        <v>7435</v>
      </c>
      <c r="G4810" s="3" t="s">
        <v>7435</v>
      </c>
      <c r="H4810" t="s">
        <v>7436</v>
      </c>
      <c r="I4810" t="s">
        <v>7437</v>
      </c>
      <c r="J4810" t="s">
        <v>7438</v>
      </c>
    </row>
    <row r="4811" spans="1:10" x14ac:dyDescent="0.25">
      <c r="A4811" t="s">
        <v>7768</v>
      </c>
      <c r="B4811" t="s">
        <v>7434</v>
      </c>
      <c r="F4811" s="3" t="s">
        <v>7435</v>
      </c>
      <c r="G4811" s="3" t="s">
        <v>7435</v>
      </c>
      <c r="H4811" t="s">
        <v>7436</v>
      </c>
      <c r="I4811" t="s">
        <v>7437</v>
      </c>
      <c r="J4811" t="s">
        <v>7438</v>
      </c>
    </row>
    <row r="4812" spans="1:10" x14ac:dyDescent="0.25">
      <c r="A4812" t="s">
        <v>7769</v>
      </c>
      <c r="B4812" t="s">
        <v>7434</v>
      </c>
      <c r="F4812" s="3" t="s">
        <v>7435</v>
      </c>
      <c r="G4812" s="3" t="s">
        <v>7435</v>
      </c>
      <c r="H4812" t="s">
        <v>7436</v>
      </c>
      <c r="I4812" t="s">
        <v>7437</v>
      </c>
      <c r="J4812" t="s">
        <v>7438</v>
      </c>
    </row>
    <row r="4813" spans="1:10" x14ac:dyDescent="0.25">
      <c r="A4813" t="s">
        <v>7770</v>
      </c>
      <c r="B4813" t="s">
        <v>7434</v>
      </c>
      <c r="F4813" s="3" t="s">
        <v>7435</v>
      </c>
      <c r="G4813" s="3" t="s">
        <v>7435</v>
      </c>
      <c r="H4813" t="s">
        <v>7436</v>
      </c>
      <c r="I4813" t="s">
        <v>7437</v>
      </c>
      <c r="J4813" t="s">
        <v>7438</v>
      </c>
    </row>
    <row r="4814" spans="1:10" x14ac:dyDescent="0.25">
      <c r="A4814" t="s">
        <v>7771</v>
      </c>
      <c r="B4814" t="s">
        <v>7434</v>
      </c>
      <c r="F4814" s="3" t="s">
        <v>7435</v>
      </c>
      <c r="G4814" s="3" t="s">
        <v>7435</v>
      </c>
      <c r="H4814" t="s">
        <v>7436</v>
      </c>
      <c r="I4814" t="s">
        <v>7437</v>
      </c>
      <c r="J4814" t="s">
        <v>7438</v>
      </c>
    </row>
    <row r="4815" spans="1:10" x14ac:dyDescent="0.25">
      <c r="A4815" t="s">
        <v>7772</v>
      </c>
      <c r="B4815" t="s">
        <v>7434</v>
      </c>
      <c r="F4815" s="3" t="s">
        <v>7435</v>
      </c>
      <c r="G4815" s="3" t="s">
        <v>7435</v>
      </c>
      <c r="H4815" t="s">
        <v>7436</v>
      </c>
      <c r="I4815" t="s">
        <v>7437</v>
      </c>
      <c r="J4815" t="s">
        <v>7438</v>
      </c>
    </row>
    <row r="4816" spans="1:10" x14ac:dyDescent="0.25">
      <c r="A4816" t="s">
        <v>7773</v>
      </c>
      <c r="B4816" t="s">
        <v>7434</v>
      </c>
      <c r="F4816" s="3" t="s">
        <v>7435</v>
      </c>
      <c r="G4816" s="3" t="s">
        <v>7435</v>
      </c>
      <c r="H4816" t="s">
        <v>7436</v>
      </c>
      <c r="I4816" t="s">
        <v>7437</v>
      </c>
      <c r="J4816" t="s">
        <v>7438</v>
      </c>
    </row>
    <row r="4817" spans="1:10" x14ac:dyDescent="0.25">
      <c r="A4817" t="s">
        <v>7774</v>
      </c>
      <c r="B4817" t="s">
        <v>7434</v>
      </c>
      <c r="F4817" s="3" t="s">
        <v>7435</v>
      </c>
      <c r="G4817" s="3" t="s">
        <v>7435</v>
      </c>
      <c r="H4817" t="s">
        <v>7436</v>
      </c>
      <c r="I4817" t="s">
        <v>7437</v>
      </c>
      <c r="J4817" t="s">
        <v>7438</v>
      </c>
    </row>
    <row r="4818" spans="1:10" x14ac:dyDescent="0.25">
      <c r="A4818" t="s">
        <v>7775</v>
      </c>
      <c r="B4818" t="s">
        <v>7434</v>
      </c>
      <c r="F4818" s="3" t="s">
        <v>7435</v>
      </c>
      <c r="G4818" s="3" t="s">
        <v>7435</v>
      </c>
      <c r="H4818" t="s">
        <v>7436</v>
      </c>
      <c r="I4818" t="s">
        <v>7437</v>
      </c>
      <c r="J4818" t="s">
        <v>7438</v>
      </c>
    </row>
    <row r="4819" spans="1:10" x14ac:dyDescent="0.25">
      <c r="A4819" t="s">
        <v>7776</v>
      </c>
      <c r="B4819" t="s">
        <v>7434</v>
      </c>
      <c r="F4819" s="3" t="s">
        <v>7435</v>
      </c>
      <c r="G4819" s="3" t="s">
        <v>7435</v>
      </c>
      <c r="H4819" t="s">
        <v>7436</v>
      </c>
      <c r="I4819" t="s">
        <v>7437</v>
      </c>
      <c r="J4819" t="s">
        <v>7438</v>
      </c>
    </row>
    <row r="4820" spans="1:10" x14ac:dyDescent="0.25">
      <c r="A4820" t="s">
        <v>7777</v>
      </c>
      <c r="B4820" t="s">
        <v>7434</v>
      </c>
      <c r="F4820" s="3" t="s">
        <v>7435</v>
      </c>
      <c r="G4820" s="3" t="s">
        <v>7435</v>
      </c>
      <c r="H4820" t="s">
        <v>7436</v>
      </c>
      <c r="I4820" t="s">
        <v>7437</v>
      </c>
      <c r="J4820" t="s">
        <v>7438</v>
      </c>
    </row>
    <row r="4821" spans="1:10" x14ac:dyDescent="0.25">
      <c r="A4821" t="s">
        <v>7778</v>
      </c>
      <c r="B4821" t="s">
        <v>7434</v>
      </c>
      <c r="F4821" s="3" t="s">
        <v>7435</v>
      </c>
      <c r="G4821" s="3" t="s">
        <v>7435</v>
      </c>
      <c r="H4821" t="s">
        <v>7436</v>
      </c>
      <c r="I4821" t="s">
        <v>7437</v>
      </c>
      <c r="J4821" t="s">
        <v>7438</v>
      </c>
    </row>
    <row r="4822" spans="1:10" x14ac:dyDescent="0.25">
      <c r="A4822" t="s">
        <v>7779</v>
      </c>
      <c r="B4822" t="s">
        <v>7434</v>
      </c>
      <c r="F4822" s="3" t="s">
        <v>7435</v>
      </c>
      <c r="G4822" s="3" t="s">
        <v>7435</v>
      </c>
      <c r="H4822" t="s">
        <v>7436</v>
      </c>
      <c r="I4822" t="s">
        <v>7437</v>
      </c>
      <c r="J4822" t="s">
        <v>7438</v>
      </c>
    </row>
    <row r="4823" spans="1:10" x14ac:dyDescent="0.25">
      <c r="A4823" t="s">
        <v>7780</v>
      </c>
      <c r="B4823" t="s">
        <v>7434</v>
      </c>
      <c r="F4823" s="3" t="s">
        <v>7435</v>
      </c>
      <c r="G4823" s="3" t="s">
        <v>7435</v>
      </c>
      <c r="H4823" t="s">
        <v>7436</v>
      </c>
      <c r="I4823" t="s">
        <v>7437</v>
      </c>
      <c r="J4823" t="s">
        <v>7438</v>
      </c>
    </row>
    <row r="4824" spans="1:10" x14ac:dyDescent="0.25">
      <c r="A4824" t="s">
        <v>7781</v>
      </c>
      <c r="B4824" t="s">
        <v>7434</v>
      </c>
      <c r="F4824" s="3" t="s">
        <v>7435</v>
      </c>
      <c r="G4824" s="3" t="s">
        <v>7435</v>
      </c>
      <c r="H4824" t="s">
        <v>7436</v>
      </c>
      <c r="I4824" t="s">
        <v>7437</v>
      </c>
      <c r="J4824" t="s">
        <v>7438</v>
      </c>
    </row>
    <row r="4825" spans="1:10" x14ac:dyDescent="0.25">
      <c r="A4825" t="s">
        <v>7782</v>
      </c>
      <c r="B4825" t="s">
        <v>7434</v>
      </c>
      <c r="F4825" s="3" t="s">
        <v>7435</v>
      </c>
      <c r="G4825" s="3" t="s">
        <v>7435</v>
      </c>
      <c r="H4825" t="s">
        <v>7436</v>
      </c>
      <c r="I4825" t="s">
        <v>7437</v>
      </c>
      <c r="J4825" t="s">
        <v>7438</v>
      </c>
    </row>
    <row r="4826" spans="1:10" x14ac:dyDescent="0.25">
      <c r="A4826" t="s">
        <v>7783</v>
      </c>
      <c r="B4826" t="s">
        <v>7434</v>
      </c>
      <c r="F4826" s="3" t="s">
        <v>7435</v>
      </c>
      <c r="G4826" s="3" t="s">
        <v>7435</v>
      </c>
      <c r="H4826" t="s">
        <v>7436</v>
      </c>
      <c r="I4826" t="s">
        <v>7437</v>
      </c>
      <c r="J4826" t="s">
        <v>7438</v>
      </c>
    </row>
    <row r="4827" spans="1:10" x14ac:dyDescent="0.25">
      <c r="A4827" t="s">
        <v>7784</v>
      </c>
      <c r="B4827" t="s">
        <v>7434</v>
      </c>
      <c r="F4827" s="3" t="s">
        <v>7435</v>
      </c>
      <c r="G4827" s="3" t="s">
        <v>7435</v>
      </c>
      <c r="H4827" t="s">
        <v>7436</v>
      </c>
      <c r="I4827" t="s">
        <v>7437</v>
      </c>
      <c r="J4827" t="s">
        <v>7438</v>
      </c>
    </row>
    <row r="4828" spans="1:10" x14ac:dyDescent="0.25">
      <c r="A4828" t="s">
        <v>7785</v>
      </c>
      <c r="B4828" t="s">
        <v>7434</v>
      </c>
      <c r="F4828" s="3" t="s">
        <v>7435</v>
      </c>
      <c r="G4828" s="3" t="s">
        <v>7435</v>
      </c>
      <c r="H4828" t="s">
        <v>7436</v>
      </c>
      <c r="I4828" t="s">
        <v>7437</v>
      </c>
      <c r="J4828" t="s">
        <v>7438</v>
      </c>
    </row>
    <row r="4829" spans="1:10" x14ac:dyDescent="0.25">
      <c r="A4829" t="s">
        <v>7786</v>
      </c>
      <c r="B4829" t="s">
        <v>7434</v>
      </c>
      <c r="F4829" s="3" t="s">
        <v>7435</v>
      </c>
      <c r="G4829" s="3" t="s">
        <v>7435</v>
      </c>
      <c r="H4829" t="s">
        <v>7436</v>
      </c>
      <c r="I4829" t="s">
        <v>7437</v>
      </c>
      <c r="J4829" t="s">
        <v>7438</v>
      </c>
    </row>
    <row r="4830" spans="1:10" x14ac:dyDescent="0.25">
      <c r="A4830" t="s">
        <v>7787</v>
      </c>
      <c r="B4830" t="s">
        <v>7434</v>
      </c>
      <c r="F4830" s="3" t="s">
        <v>7435</v>
      </c>
      <c r="G4830" s="3" t="s">
        <v>7435</v>
      </c>
      <c r="H4830" t="s">
        <v>7436</v>
      </c>
      <c r="I4830" t="s">
        <v>7437</v>
      </c>
      <c r="J4830" t="s">
        <v>7438</v>
      </c>
    </row>
    <row r="4831" spans="1:10" x14ac:dyDescent="0.25">
      <c r="A4831" t="s">
        <v>7788</v>
      </c>
      <c r="B4831" t="s">
        <v>7434</v>
      </c>
      <c r="F4831" s="3" t="s">
        <v>7435</v>
      </c>
      <c r="G4831" s="3" t="s">
        <v>7435</v>
      </c>
      <c r="H4831" t="s">
        <v>7436</v>
      </c>
      <c r="I4831" t="s">
        <v>7437</v>
      </c>
      <c r="J4831" t="s">
        <v>7438</v>
      </c>
    </row>
    <row r="4832" spans="1:10" x14ac:dyDescent="0.25">
      <c r="A4832" t="s">
        <v>7789</v>
      </c>
      <c r="B4832" t="s">
        <v>7434</v>
      </c>
      <c r="F4832" s="3" t="s">
        <v>7435</v>
      </c>
      <c r="G4832" s="3" t="s">
        <v>7435</v>
      </c>
      <c r="H4832" t="s">
        <v>7436</v>
      </c>
      <c r="I4832" t="s">
        <v>7437</v>
      </c>
      <c r="J4832" t="s">
        <v>7438</v>
      </c>
    </row>
    <row r="4833" spans="1:10" x14ac:dyDescent="0.25">
      <c r="A4833" t="s">
        <v>7790</v>
      </c>
      <c r="B4833" t="s">
        <v>7434</v>
      </c>
      <c r="F4833" s="3" t="s">
        <v>7435</v>
      </c>
      <c r="G4833" s="3" t="s">
        <v>7435</v>
      </c>
      <c r="H4833" t="s">
        <v>7436</v>
      </c>
      <c r="I4833" t="s">
        <v>7437</v>
      </c>
      <c r="J4833" t="s">
        <v>7438</v>
      </c>
    </row>
    <row r="4834" spans="1:10" x14ac:dyDescent="0.25">
      <c r="A4834" t="s">
        <v>7791</v>
      </c>
      <c r="B4834" t="s">
        <v>7434</v>
      </c>
      <c r="F4834" s="3" t="s">
        <v>7435</v>
      </c>
      <c r="G4834" s="3" t="s">
        <v>7435</v>
      </c>
      <c r="H4834" t="s">
        <v>7436</v>
      </c>
      <c r="I4834" t="s">
        <v>7437</v>
      </c>
      <c r="J4834" t="s">
        <v>7438</v>
      </c>
    </row>
    <row r="4835" spans="1:10" x14ac:dyDescent="0.25">
      <c r="A4835" t="s">
        <v>7792</v>
      </c>
      <c r="B4835" t="s">
        <v>7434</v>
      </c>
      <c r="F4835" s="3" t="s">
        <v>7435</v>
      </c>
      <c r="G4835" s="3" t="s">
        <v>7435</v>
      </c>
      <c r="H4835" t="s">
        <v>7436</v>
      </c>
      <c r="I4835" t="s">
        <v>7437</v>
      </c>
      <c r="J4835" t="s">
        <v>7438</v>
      </c>
    </row>
    <row r="4836" spans="1:10" x14ac:dyDescent="0.25">
      <c r="A4836" t="s">
        <v>7793</v>
      </c>
      <c r="B4836" t="s">
        <v>7434</v>
      </c>
      <c r="F4836" s="3" t="s">
        <v>7435</v>
      </c>
      <c r="G4836" s="3" t="s">
        <v>7435</v>
      </c>
      <c r="H4836" t="s">
        <v>7436</v>
      </c>
      <c r="I4836" t="s">
        <v>7437</v>
      </c>
      <c r="J4836" t="s">
        <v>7438</v>
      </c>
    </row>
    <row r="4837" spans="1:10" x14ac:dyDescent="0.25">
      <c r="A4837" t="s">
        <v>7794</v>
      </c>
      <c r="B4837" t="s">
        <v>7434</v>
      </c>
      <c r="F4837" s="3" t="s">
        <v>7435</v>
      </c>
      <c r="G4837" s="3" t="s">
        <v>7435</v>
      </c>
      <c r="H4837" t="s">
        <v>7436</v>
      </c>
      <c r="I4837" t="s">
        <v>7437</v>
      </c>
      <c r="J4837" t="s">
        <v>7438</v>
      </c>
    </row>
    <row r="4838" spans="1:10" x14ac:dyDescent="0.25">
      <c r="A4838" t="s">
        <v>7795</v>
      </c>
      <c r="B4838" t="s">
        <v>7434</v>
      </c>
      <c r="F4838" s="3" t="s">
        <v>7435</v>
      </c>
      <c r="G4838" s="3" t="s">
        <v>7435</v>
      </c>
      <c r="H4838" t="s">
        <v>7436</v>
      </c>
      <c r="I4838" t="s">
        <v>7437</v>
      </c>
      <c r="J4838" t="s">
        <v>7438</v>
      </c>
    </row>
    <row r="4839" spans="1:10" x14ac:dyDescent="0.25">
      <c r="F4839" s="3"/>
    </row>
    <row r="4840" spans="1:10" x14ac:dyDescent="0.25">
      <c r="F4840" s="3"/>
    </row>
    <row r="4841" spans="1:10" x14ac:dyDescent="0.25">
      <c r="F4841" s="3"/>
    </row>
    <row r="4842" spans="1:10" s="1" customFormat="1" ht="30" x14ac:dyDescent="0.25">
      <c r="A4842" s="5" t="s">
        <v>4</v>
      </c>
      <c r="B4842" s="9" t="s">
        <v>5</v>
      </c>
      <c r="C4842" s="9" t="s">
        <v>6</v>
      </c>
      <c r="D4842" s="5" t="s">
        <v>7</v>
      </c>
      <c r="E4842" s="9" t="s">
        <v>8</v>
      </c>
      <c r="F4842" s="9" t="s">
        <v>11696</v>
      </c>
      <c r="G4842" s="6" t="s">
        <v>9</v>
      </c>
      <c r="H4842" s="5" t="s">
        <v>11610</v>
      </c>
      <c r="I4842" s="5" t="s">
        <v>11611</v>
      </c>
      <c r="J4842" s="5" t="s">
        <v>11612</v>
      </c>
    </row>
    <row r="4843" spans="1:10" x14ac:dyDescent="0.25">
      <c r="A4843" t="s">
        <v>7796</v>
      </c>
      <c r="B4843" t="s">
        <v>7434</v>
      </c>
      <c r="F4843" s="3" t="s">
        <v>7435</v>
      </c>
      <c r="G4843" s="3" t="s">
        <v>7435</v>
      </c>
      <c r="H4843" t="s">
        <v>7436</v>
      </c>
      <c r="I4843" t="s">
        <v>7437</v>
      </c>
      <c r="J4843" t="s">
        <v>7438</v>
      </c>
    </row>
    <row r="4844" spans="1:10" x14ac:dyDescent="0.25">
      <c r="A4844" t="s">
        <v>7797</v>
      </c>
      <c r="B4844" t="s">
        <v>7434</v>
      </c>
      <c r="F4844" s="3" t="s">
        <v>7435</v>
      </c>
      <c r="G4844" s="3" t="s">
        <v>7435</v>
      </c>
      <c r="H4844" t="s">
        <v>7436</v>
      </c>
      <c r="I4844" t="s">
        <v>7437</v>
      </c>
      <c r="J4844" t="s">
        <v>7438</v>
      </c>
    </row>
    <row r="4845" spans="1:10" x14ac:dyDescent="0.25">
      <c r="A4845" t="s">
        <v>7798</v>
      </c>
      <c r="B4845" t="s">
        <v>7434</v>
      </c>
      <c r="F4845" s="3" t="s">
        <v>7435</v>
      </c>
      <c r="G4845" s="3" t="s">
        <v>7435</v>
      </c>
      <c r="H4845" t="s">
        <v>7436</v>
      </c>
      <c r="I4845" t="s">
        <v>7437</v>
      </c>
      <c r="J4845" t="s">
        <v>7438</v>
      </c>
    </row>
    <row r="4846" spans="1:10" x14ac:dyDescent="0.25">
      <c r="A4846" t="s">
        <v>7799</v>
      </c>
      <c r="B4846" t="s">
        <v>7434</v>
      </c>
      <c r="F4846" s="3" t="s">
        <v>7435</v>
      </c>
      <c r="G4846" s="3" t="s">
        <v>7435</v>
      </c>
      <c r="H4846" t="s">
        <v>7436</v>
      </c>
      <c r="I4846" t="s">
        <v>7437</v>
      </c>
      <c r="J4846" t="s">
        <v>7438</v>
      </c>
    </row>
    <row r="4847" spans="1:10" x14ac:dyDescent="0.25">
      <c r="A4847" t="s">
        <v>7800</v>
      </c>
      <c r="B4847" t="s">
        <v>7434</v>
      </c>
      <c r="F4847" s="3" t="s">
        <v>7435</v>
      </c>
      <c r="G4847" s="3" t="s">
        <v>7435</v>
      </c>
      <c r="H4847" t="s">
        <v>7436</v>
      </c>
      <c r="I4847" t="s">
        <v>7437</v>
      </c>
      <c r="J4847" t="s">
        <v>7438</v>
      </c>
    </row>
    <row r="4848" spans="1:10" x14ac:dyDescent="0.25">
      <c r="A4848" t="s">
        <v>7801</v>
      </c>
      <c r="B4848" t="s">
        <v>7434</v>
      </c>
      <c r="F4848" s="3" t="s">
        <v>7435</v>
      </c>
      <c r="G4848" s="3" t="s">
        <v>7435</v>
      </c>
      <c r="H4848" t="s">
        <v>7436</v>
      </c>
      <c r="I4848" t="s">
        <v>7437</v>
      </c>
      <c r="J4848" t="s">
        <v>7438</v>
      </c>
    </row>
    <row r="4849" spans="1:10" x14ac:dyDescent="0.25">
      <c r="A4849" t="s">
        <v>7802</v>
      </c>
      <c r="B4849" t="s">
        <v>7434</v>
      </c>
      <c r="F4849" s="3" t="s">
        <v>7435</v>
      </c>
      <c r="G4849" s="3" t="s">
        <v>7435</v>
      </c>
      <c r="H4849" t="s">
        <v>7436</v>
      </c>
      <c r="I4849" t="s">
        <v>7437</v>
      </c>
      <c r="J4849" t="s">
        <v>7438</v>
      </c>
    </row>
    <row r="4850" spans="1:10" x14ac:dyDescent="0.25">
      <c r="A4850" t="s">
        <v>7803</v>
      </c>
      <c r="B4850" t="s">
        <v>7434</v>
      </c>
      <c r="F4850" s="3" t="s">
        <v>7435</v>
      </c>
      <c r="G4850" s="3" t="s">
        <v>7435</v>
      </c>
      <c r="H4850" t="s">
        <v>7436</v>
      </c>
      <c r="I4850" t="s">
        <v>7437</v>
      </c>
      <c r="J4850" t="s">
        <v>7438</v>
      </c>
    </row>
    <row r="4851" spans="1:10" x14ac:dyDescent="0.25">
      <c r="A4851" t="s">
        <v>7804</v>
      </c>
      <c r="B4851" t="s">
        <v>7434</v>
      </c>
      <c r="F4851" s="3" t="s">
        <v>7435</v>
      </c>
      <c r="G4851" s="3" t="s">
        <v>7435</v>
      </c>
      <c r="H4851" t="s">
        <v>7436</v>
      </c>
      <c r="I4851" t="s">
        <v>7437</v>
      </c>
      <c r="J4851" t="s">
        <v>7438</v>
      </c>
    </row>
    <row r="4852" spans="1:10" x14ac:dyDescent="0.25">
      <c r="A4852" t="s">
        <v>7805</v>
      </c>
      <c r="B4852" t="s">
        <v>7434</v>
      </c>
      <c r="F4852" s="3" t="s">
        <v>7435</v>
      </c>
      <c r="G4852" s="3" t="s">
        <v>7435</v>
      </c>
      <c r="H4852" t="s">
        <v>7436</v>
      </c>
      <c r="I4852" t="s">
        <v>7437</v>
      </c>
      <c r="J4852" t="s">
        <v>7438</v>
      </c>
    </row>
    <row r="4853" spans="1:10" x14ac:dyDescent="0.25">
      <c r="A4853" t="s">
        <v>7806</v>
      </c>
      <c r="B4853" t="s">
        <v>7434</v>
      </c>
      <c r="F4853" s="3" t="s">
        <v>7435</v>
      </c>
      <c r="G4853" s="3" t="s">
        <v>7435</v>
      </c>
      <c r="H4853" t="s">
        <v>7436</v>
      </c>
      <c r="I4853" t="s">
        <v>7437</v>
      </c>
      <c r="J4853" t="s">
        <v>7438</v>
      </c>
    </row>
    <row r="4854" spans="1:10" x14ac:dyDescent="0.25">
      <c r="A4854" t="s">
        <v>7807</v>
      </c>
      <c r="B4854" t="s">
        <v>7434</v>
      </c>
      <c r="F4854" s="3" t="s">
        <v>7435</v>
      </c>
      <c r="G4854" s="3" t="s">
        <v>7435</v>
      </c>
      <c r="H4854" t="s">
        <v>7436</v>
      </c>
      <c r="I4854" t="s">
        <v>7437</v>
      </c>
      <c r="J4854" t="s">
        <v>7438</v>
      </c>
    </row>
    <row r="4855" spans="1:10" x14ac:dyDescent="0.25">
      <c r="A4855" t="s">
        <v>7808</v>
      </c>
      <c r="B4855" t="s">
        <v>7434</v>
      </c>
      <c r="F4855" s="3" t="s">
        <v>7435</v>
      </c>
      <c r="G4855" s="3" t="s">
        <v>7435</v>
      </c>
      <c r="H4855" t="s">
        <v>7436</v>
      </c>
      <c r="I4855" t="s">
        <v>7437</v>
      </c>
      <c r="J4855" t="s">
        <v>7438</v>
      </c>
    </row>
    <row r="4856" spans="1:10" x14ac:dyDescent="0.25">
      <c r="A4856" t="s">
        <v>7809</v>
      </c>
      <c r="B4856" t="s">
        <v>7434</v>
      </c>
      <c r="F4856" s="3" t="s">
        <v>7435</v>
      </c>
      <c r="G4856" s="3" t="s">
        <v>7435</v>
      </c>
      <c r="H4856" t="s">
        <v>7436</v>
      </c>
      <c r="I4856" t="s">
        <v>7437</v>
      </c>
      <c r="J4856" t="s">
        <v>7438</v>
      </c>
    </row>
    <row r="4857" spans="1:10" x14ac:dyDescent="0.25">
      <c r="A4857" t="s">
        <v>7810</v>
      </c>
      <c r="B4857" t="s">
        <v>7434</v>
      </c>
      <c r="F4857" s="3" t="s">
        <v>7435</v>
      </c>
      <c r="G4857" s="3" t="s">
        <v>7435</v>
      </c>
      <c r="H4857" t="s">
        <v>7436</v>
      </c>
      <c r="I4857" t="s">
        <v>7437</v>
      </c>
      <c r="J4857" t="s">
        <v>7438</v>
      </c>
    </row>
    <row r="4858" spans="1:10" x14ac:dyDescent="0.25">
      <c r="A4858" t="s">
        <v>7811</v>
      </c>
      <c r="B4858" t="s">
        <v>7434</v>
      </c>
      <c r="F4858" s="3" t="s">
        <v>7435</v>
      </c>
      <c r="G4858" s="3" t="s">
        <v>7435</v>
      </c>
      <c r="H4858" t="s">
        <v>7436</v>
      </c>
      <c r="I4858" t="s">
        <v>7437</v>
      </c>
      <c r="J4858" t="s">
        <v>7438</v>
      </c>
    </row>
    <row r="4859" spans="1:10" x14ac:dyDescent="0.25">
      <c r="A4859" t="s">
        <v>7812</v>
      </c>
      <c r="B4859" t="s">
        <v>7434</v>
      </c>
      <c r="F4859" s="3" t="s">
        <v>7435</v>
      </c>
      <c r="G4859" s="3" t="s">
        <v>7435</v>
      </c>
      <c r="H4859" t="s">
        <v>7436</v>
      </c>
      <c r="I4859" t="s">
        <v>7437</v>
      </c>
      <c r="J4859" t="s">
        <v>7438</v>
      </c>
    </row>
    <row r="4860" spans="1:10" x14ac:dyDescent="0.25">
      <c r="A4860" t="s">
        <v>7813</v>
      </c>
      <c r="B4860" t="s">
        <v>7434</v>
      </c>
      <c r="F4860" s="3" t="s">
        <v>7435</v>
      </c>
      <c r="G4860" s="3" t="s">
        <v>7435</v>
      </c>
      <c r="H4860" t="s">
        <v>7436</v>
      </c>
      <c r="I4860" t="s">
        <v>7437</v>
      </c>
      <c r="J4860" t="s">
        <v>7438</v>
      </c>
    </row>
    <row r="4861" spans="1:10" x14ac:dyDescent="0.25">
      <c r="A4861" t="s">
        <v>7814</v>
      </c>
      <c r="B4861" t="s">
        <v>7434</v>
      </c>
      <c r="F4861" s="3" t="s">
        <v>7435</v>
      </c>
      <c r="G4861" s="3" t="s">
        <v>7435</v>
      </c>
      <c r="H4861" t="s">
        <v>7436</v>
      </c>
      <c r="I4861" t="s">
        <v>7437</v>
      </c>
      <c r="J4861" t="s">
        <v>7438</v>
      </c>
    </row>
    <row r="4862" spans="1:10" x14ac:dyDescent="0.25">
      <c r="A4862" t="s">
        <v>7815</v>
      </c>
      <c r="B4862" t="s">
        <v>7434</v>
      </c>
      <c r="F4862" s="3" t="s">
        <v>7435</v>
      </c>
      <c r="G4862" s="3" t="s">
        <v>7435</v>
      </c>
      <c r="H4862" t="s">
        <v>7436</v>
      </c>
      <c r="I4862" t="s">
        <v>7437</v>
      </c>
      <c r="J4862" t="s">
        <v>7438</v>
      </c>
    </row>
    <row r="4863" spans="1:10" x14ac:dyDescent="0.25">
      <c r="A4863" t="s">
        <v>7816</v>
      </c>
      <c r="B4863" t="s">
        <v>7434</v>
      </c>
      <c r="F4863" s="3" t="s">
        <v>7435</v>
      </c>
      <c r="G4863" s="3" t="s">
        <v>7435</v>
      </c>
      <c r="H4863" t="s">
        <v>7436</v>
      </c>
      <c r="I4863" t="s">
        <v>7437</v>
      </c>
      <c r="J4863" t="s">
        <v>7438</v>
      </c>
    </row>
    <row r="4864" spans="1:10" x14ac:dyDescent="0.25">
      <c r="A4864" t="s">
        <v>7817</v>
      </c>
      <c r="B4864" t="s">
        <v>7434</v>
      </c>
      <c r="F4864" s="3" t="s">
        <v>7435</v>
      </c>
      <c r="G4864" s="3" t="s">
        <v>7435</v>
      </c>
      <c r="H4864" t="s">
        <v>7436</v>
      </c>
      <c r="I4864" t="s">
        <v>7437</v>
      </c>
      <c r="J4864" t="s">
        <v>7438</v>
      </c>
    </row>
    <row r="4865" spans="1:10" x14ac:dyDescent="0.25">
      <c r="A4865" t="s">
        <v>7818</v>
      </c>
      <c r="B4865" t="s">
        <v>7434</v>
      </c>
      <c r="F4865" s="3" t="s">
        <v>7435</v>
      </c>
      <c r="G4865" s="3" t="s">
        <v>7435</v>
      </c>
      <c r="H4865" t="s">
        <v>7436</v>
      </c>
      <c r="I4865" t="s">
        <v>7437</v>
      </c>
      <c r="J4865" t="s">
        <v>7438</v>
      </c>
    </row>
    <row r="4866" spans="1:10" x14ac:dyDescent="0.25">
      <c r="A4866" t="s">
        <v>7819</v>
      </c>
      <c r="B4866" t="s">
        <v>7434</v>
      </c>
      <c r="F4866" s="3" t="s">
        <v>7435</v>
      </c>
      <c r="G4866" s="3" t="s">
        <v>7435</v>
      </c>
      <c r="H4866" t="s">
        <v>7436</v>
      </c>
      <c r="I4866" t="s">
        <v>7437</v>
      </c>
      <c r="J4866" t="s">
        <v>7438</v>
      </c>
    </row>
    <row r="4867" spans="1:10" x14ac:dyDescent="0.25">
      <c r="A4867" t="s">
        <v>7820</v>
      </c>
      <c r="B4867" t="s">
        <v>7434</v>
      </c>
      <c r="F4867" s="3" t="s">
        <v>7435</v>
      </c>
      <c r="G4867" s="3" t="s">
        <v>7435</v>
      </c>
      <c r="H4867" t="s">
        <v>7436</v>
      </c>
      <c r="I4867" t="s">
        <v>7437</v>
      </c>
      <c r="J4867" t="s">
        <v>7438</v>
      </c>
    </row>
    <row r="4868" spans="1:10" x14ac:dyDescent="0.25">
      <c r="A4868" t="s">
        <v>7821</v>
      </c>
      <c r="B4868" t="s">
        <v>7434</v>
      </c>
      <c r="F4868" s="3" t="s">
        <v>7435</v>
      </c>
      <c r="G4868" s="3" t="s">
        <v>7435</v>
      </c>
      <c r="H4868" t="s">
        <v>7436</v>
      </c>
      <c r="I4868" t="s">
        <v>7437</v>
      </c>
      <c r="J4868" t="s">
        <v>7438</v>
      </c>
    </row>
    <row r="4869" spans="1:10" x14ac:dyDescent="0.25">
      <c r="A4869" t="s">
        <v>7822</v>
      </c>
      <c r="B4869" t="s">
        <v>7434</v>
      </c>
      <c r="F4869" s="3" t="s">
        <v>7435</v>
      </c>
      <c r="G4869" s="3" t="s">
        <v>7435</v>
      </c>
      <c r="H4869" t="s">
        <v>7436</v>
      </c>
      <c r="I4869" t="s">
        <v>7437</v>
      </c>
      <c r="J4869" t="s">
        <v>7438</v>
      </c>
    </row>
    <row r="4870" spans="1:10" x14ac:dyDescent="0.25">
      <c r="A4870" t="s">
        <v>7823</v>
      </c>
      <c r="B4870" t="s">
        <v>7434</v>
      </c>
      <c r="F4870" s="3" t="s">
        <v>7435</v>
      </c>
      <c r="G4870" s="3" t="s">
        <v>7435</v>
      </c>
      <c r="H4870" t="s">
        <v>7436</v>
      </c>
      <c r="I4870" t="s">
        <v>7437</v>
      </c>
      <c r="J4870" t="s">
        <v>7438</v>
      </c>
    </row>
    <row r="4871" spans="1:10" x14ac:dyDescent="0.25">
      <c r="A4871" t="s">
        <v>7824</v>
      </c>
      <c r="B4871" t="s">
        <v>7434</v>
      </c>
      <c r="F4871" s="3" t="s">
        <v>7435</v>
      </c>
      <c r="G4871" s="3" t="s">
        <v>7435</v>
      </c>
      <c r="H4871" t="s">
        <v>7436</v>
      </c>
      <c r="I4871" t="s">
        <v>7437</v>
      </c>
      <c r="J4871" t="s">
        <v>7438</v>
      </c>
    </row>
    <row r="4872" spans="1:10" x14ac:dyDescent="0.25">
      <c r="A4872" t="s">
        <v>7825</v>
      </c>
      <c r="B4872" t="s">
        <v>7434</v>
      </c>
      <c r="F4872" s="3" t="s">
        <v>7435</v>
      </c>
      <c r="G4872" s="3" t="s">
        <v>7435</v>
      </c>
      <c r="H4872" t="s">
        <v>7436</v>
      </c>
      <c r="I4872" t="s">
        <v>7437</v>
      </c>
      <c r="J4872" t="s">
        <v>7438</v>
      </c>
    </row>
    <row r="4873" spans="1:10" x14ac:dyDescent="0.25">
      <c r="A4873" t="s">
        <v>7826</v>
      </c>
      <c r="B4873" t="s">
        <v>7434</v>
      </c>
      <c r="F4873" s="3" t="s">
        <v>7435</v>
      </c>
      <c r="G4873" s="3" t="s">
        <v>7435</v>
      </c>
      <c r="H4873" t="s">
        <v>7436</v>
      </c>
      <c r="I4873" t="s">
        <v>7437</v>
      </c>
      <c r="J4873" t="s">
        <v>7438</v>
      </c>
    </row>
    <row r="4874" spans="1:10" x14ac:dyDescent="0.25">
      <c r="A4874" t="s">
        <v>7827</v>
      </c>
      <c r="B4874" t="s">
        <v>7434</v>
      </c>
      <c r="F4874" s="3" t="s">
        <v>7435</v>
      </c>
      <c r="G4874" s="3" t="s">
        <v>7435</v>
      </c>
      <c r="H4874" t="s">
        <v>7436</v>
      </c>
      <c r="I4874" t="s">
        <v>7437</v>
      </c>
      <c r="J4874" t="s">
        <v>7438</v>
      </c>
    </row>
    <row r="4875" spans="1:10" x14ac:dyDescent="0.25">
      <c r="A4875" t="s">
        <v>7828</v>
      </c>
      <c r="B4875" t="s">
        <v>7434</v>
      </c>
      <c r="F4875" s="3" t="s">
        <v>7435</v>
      </c>
      <c r="G4875" s="3" t="s">
        <v>7435</v>
      </c>
      <c r="H4875" t="s">
        <v>7436</v>
      </c>
      <c r="I4875" t="s">
        <v>7437</v>
      </c>
      <c r="J4875" t="s">
        <v>7438</v>
      </c>
    </row>
    <row r="4876" spans="1:10" x14ac:dyDescent="0.25">
      <c r="A4876" t="s">
        <v>7829</v>
      </c>
      <c r="B4876" t="s">
        <v>7434</v>
      </c>
      <c r="F4876" s="3" t="s">
        <v>7435</v>
      </c>
      <c r="G4876" s="3" t="s">
        <v>7435</v>
      </c>
      <c r="H4876" t="s">
        <v>7436</v>
      </c>
      <c r="I4876" t="s">
        <v>7437</v>
      </c>
      <c r="J4876" t="s">
        <v>7438</v>
      </c>
    </row>
    <row r="4877" spans="1:10" x14ac:dyDescent="0.25">
      <c r="A4877" t="s">
        <v>7830</v>
      </c>
      <c r="B4877" t="s">
        <v>7434</v>
      </c>
      <c r="F4877" s="3" t="s">
        <v>7435</v>
      </c>
      <c r="G4877" s="3" t="s">
        <v>7435</v>
      </c>
      <c r="H4877" t="s">
        <v>7436</v>
      </c>
      <c r="I4877" t="s">
        <v>7437</v>
      </c>
      <c r="J4877" t="s">
        <v>7438</v>
      </c>
    </row>
    <row r="4878" spans="1:10" x14ac:dyDescent="0.25">
      <c r="A4878" t="s">
        <v>7831</v>
      </c>
      <c r="B4878" t="s">
        <v>7434</v>
      </c>
      <c r="F4878" s="3" t="s">
        <v>7435</v>
      </c>
      <c r="G4878" s="3" t="s">
        <v>7435</v>
      </c>
      <c r="H4878" t="s">
        <v>7436</v>
      </c>
      <c r="I4878" t="s">
        <v>7437</v>
      </c>
      <c r="J4878" t="s">
        <v>7438</v>
      </c>
    </row>
    <row r="4879" spans="1:10" x14ac:dyDescent="0.25">
      <c r="A4879" t="s">
        <v>7832</v>
      </c>
      <c r="B4879" t="s">
        <v>7434</v>
      </c>
      <c r="F4879" s="3" t="s">
        <v>7435</v>
      </c>
      <c r="G4879" s="3" t="s">
        <v>7435</v>
      </c>
      <c r="H4879" t="s">
        <v>7436</v>
      </c>
      <c r="I4879" t="s">
        <v>7437</v>
      </c>
      <c r="J4879" t="s">
        <v>7438</v>
      </c>
    </row>
    <row r="4880" spans="1:10" x14ac:dyDescent="0.25">
      <c r="A4880" t="s">
        <v>7833</v>
      </c>
      <c r="B4880" t="s">
        <v>7434</v>
      </c>
      <c r="F4880" s="3" t="s">
        <v>7435</v>
      </c>
      <c r="G4880" s="3" t="s">
        <v>7435</v>
      </c>
      <c r="H4880" t="s">
        <v>7436</v>
      </c>
      <c r="I4880" t="s">
        <v>7437</v>
      </c>
      <c r="J4880" t="s">
        <v>7438</v>
      </c>
    </row>
    <row r="4881" spans="1:10" x14ac:dyDescent="0.25">
      <c r="A4881" t="s">
        <v>7834</v>
      </c>
      <c r="B4881" t="s">
        <v>7434</v>
      </c>
      <c r="F4881" s="3" t="s">
        <v>7435</v>
      </c>
      <c r="G4881" s="3" t="s">
        <v>7435</v>
      </c>
      <c r="H4881" t="s">
        <v>7436</v>
      </c>
      <c r="I4881" t="s">
        <v>7437</v>
      </c>
      <c r="J4881" t="s">
        <v>7438</v>
      </c>
    </row>
    <row r="4882" spans="1:10" x14ac:dyDescent="0.25">
      <c r="F4882" s="3"/>
    </row>
    <row r="4883" spans="1:10" x14ac:dyDescent="0.25">
      <c r="F4883" s="3"/>
    </row>
    <row r="4884" spans="1:10" x14ac:dyDescent="0.25">
      <c r="F4884" s="3"/>
    </row>
    <row r="4885" spans="1:10" s="1" customFormat="1" ht="30" x14ac:dyDescent="0.25">
      <c r="A4885" s="5" t="s">
        <v>4</v>
      </c>
      <c r="B4885" s="9" t="s">
        <v>5</v>
      </c>
      <c r="C4885" s="9" t="s">
        <v>6</v>
      </c>
      <c r="D4885" s="5" t="s">
        <v>7</v>
      </c>
      <c r="E4885" s="9" t="s">
        <v>8</v>
      </c>
      <c r="F4885" s="9" t="s">
        <v>11696</v>
      </c>
      <c r="G4885" s="6" t="s">
        <v>9</v>
      </c>
      <c r="H4885" s="5" t="s">
        <v>11610</v>
      </c>
      <c r="I4885" s="5" t="s">
        <v>11611</v>
      </c>
      <c r="J4885" s="5" t="s">
        <v>11612</v>
      </c>
    </row>
    <row r="4886" spans="1:10" x14ac:dyDescent="0.25">
      <c r="A4886" t="s">
        <v>7835</v>
      </c>
      <c r="B4886" t="s">
        <v>7434</v>
      </c>
      <c r="F4886" s="3" t="s">
        <v>7435</v>
      </c>
      <c r="G4886" s="3" t="s">
        <v>7435</v>
      </c>
      <c r="H4886" t="s">
        <v>7436</v>
      </c>
      <c r="I4886" t="s">
        <v>7437</v>
      </c>
      <c r="J4886" t="s">
        <v>7438</v>
      </c>
    </row>
    <row r="4887" spans="1:10" x14ac:dyDescent="0.25">
      <c r="A4887" t="s">
        <v>7836</v>
      </c>
      <c r="B4887" t="s">
        <v>7434</v>
      </c>
      <c r="F4887" s="3" t="s">
        <v>7435</v>
      </c>
      <c r="G4887" s="3" t="s">
        <v>7435</v>
      </c>
      <c r="H4887" t="s">
        <v>7436</v>
      </c>
      <c r="I4887" t="s">
        <v>7437</v>
      </c>
      <c r="J4887" t="s">
        <v>7438</v>
      </c>
    </row>
    <row r="4888" spans="1:10" x14ac:dyDescent="0.25">
      <c r="A4888" t="s">
        <v>7837</v>
      </c>
      <c r="B4888" t="s">
        <v>7434</v>
      </c>
      <c r="F4888" s="3" t="s">
        <v>7435</v>
      </c>
      <c r="G4888" s="3" t="s">
        <v>7435</v>
      </c>
      <c r="H4888" t="s">
        <v>7436</v>
      </c>
      <c r="I4888" t="s">
        <v>7437</v>
      </c>
      <c r="J4888" t="s">
        <v>7438</v>
      </c>
    </row>
    <row r="4889" spans="1:10" x14ac:dyDescent="0.25">
      <c r="A4889" t="s">
        <v>7838</v>
      </c>
      <c r="B4889" t="s">
        <v>7434</v>
      </c>
      <c r="F4889" s="3" t="s">
        <v>7435</v>
      </c>
      <c r="G4889" s="3" t="s">
        <v>7435</v>
      </c>
      <c r="H4889" t="s">
        <v>7436</v>
      </c>
      <c r="I4889" t="s">
        <v>7437</v>
      </c>
      <c r="J4889" t="s">
        <v>7438</v>
      </c>
    </row>
    <row r="4890" spans="1:10" x14ac:dyDescent="0.25">
      <c r="A4890" t="s">
        <v>7839</v>
      </c>
      <c r="B4890" t="s">
        <v>7434</v>
      </c>
      <c r="F4890" s="3" t="s">
        <v>7435</v>
      </c>
      <c r="G4890" s="3" t="s">
        <v>7435</v>
      </c>
      <c r="H4890" t="s">
        <v>7436</v>
      </c>
      <c r="I4890" t="s">
        <v>7437</v>
      </c>
      <c r="J4890" t="s">
        <v>7438</v>
      </c>
    </row>
    <row r="4891" spans="1:10" x14ac:dyDescent="0.25">
      <c r="A4891" t="s">
        <v>7840</v>
      </c>
      <c r="B4891" t="s">
        <v>7434</v>
      </c>
      <c r="F4891" s="3" t="s">
        <v>7435</v>
      </c>
      <c r="G4891" s="3" t="s">
        <v>7435</v>
      </c>
      <c r="H4891" t="s">
        <v>7436</v>
      </c>
      <c r="I4891" t="s">
        <v>7437</v>
      </c>
      <c r="J4891" t="s">
        <v>7438</v>
      </c>
    </row>
    <row r="4892" spans="1:10" x14ac:dyDescent="0.25">
      <c r="A4892" t="s">
        <v>7841</v>
      </c>
      <c r="B4892" t="s">
        <v>7434</v>
      </c>
      <c r="F4892" s="3" t="s">
        <v>7435</v>
      </c>
      <c r="G4892" s="3" t="s">
        <v>7435</v>
      </c>
      <c r="H4892" t="s">
        <v>7436</v>
      </c>
      <c r="I4892" t="s">
        <v>7437</v>
      </c>
      <c r="J4892" t="s">
        <v>7438</v>
      </c>
    </row>
    <row r="4893" spans="1:10" x14ac:dyDescent="0.25">
      <c r="A4893" t="s">
        <v>7842</v>
      </c>
      <c r="B4893" t="s">
        <v>7434</v>
      </c>
      <c r="F4893" s="3" t="s">
        <v>7435</v>
      </c>
      <c r="G4893" s="3" t="s">
        <v>7435</v>
      </c>
      <c r="H4893" t="s">
        <v>7436</v>
      </c>
      <c r="I4893" t="s">
        <v>7437</v>
      </c>
      <c r="J4893" t="s">
        <v>7438</v>
      </c>
    </row>
    <row r="4894" spans="1:10" x14ac:dyDescent="0.25">
      <c r="A4894" t="s">
        <v>7843</v>
      </c>
      <c r="B4894" t="s">
        <v>7434</v>
      </c>
      <c r="F4894" s="3" t="s">
        <v>7435</v>
      </c>
      <c r="G4894" s="3" t="s">
        <v>7435</v>
      </c>
      <c r="H4894" t="s">
        <v>7436</v>
      </c>
      <c r="I4894" t="s">
        <v>7437</v>
      </c>
      <c r="J4894" t="s">
        <v>7438</v>
      </c>
    </row>
    <row r="4895" spans="1:10" x14ac:dyDescent="0.25">
      <c r="A4895" t="s">
        <v>7844</v>
      </c>
      <c r="B4895" t="s">
        <v>7434</v>
      </c>
      <c r="F4895" s="3" t="s">
        <v>7435</v>
      </c>
      <c r="G4895" s="3" t="s">
        <v>7435</v>
      </c>
      <c r="H4895" t="s">
        <v>7436</v>
      </c>
      <c r="I4895" t="s">
        <v>7437</v>
      </c>
      <c r="J4895" t="s">
        <v>7438</v>
      </c>
    </row>
    <row r="4896" spans="1:10" x14ac:dyDescent="0.25">
      <c r="A4896" t="s">
        <v>7845</v>
      </c>
      <c r="B4896" t="s">
        <v>7434</v>
      </c>
      <c r="F4896" s="3" t="s">
        <v>7435</v>
      </c>
      <c r="G4896" s="3" t="s">
        <v>7435</v>
      </c>
      <c r="H4896" t="s">
        <v>7436</v>
      </c>
      <c r="I4896" t="s">
        <v>7437</v>
      </c>
      <c r="J4896" t="s">
        <v>7438</v>
      </c>
    </row>
    <row r="4897" spans="1:10" x14ac:dyDescent="0.25">
      <c r="A4897" t="s">
        <v>7846</v>
      </c>
      <c r="B4897" t="s">
        <v>7434</v>
      </c>
      <c r="F4897" s="3" t="s">
        <v>7435</v>
      </c>
      <c r="G4897" s="3" t="s">
        <v>7435</v>
      </c>
      <c r="H4897" t="s">
        <v>7436</v>
      </c>
      <c r="I4897" t="s">
        <v>7437</v>
      </c>
      <c r="J4897" t="s">
        <v>7438</v>
      </c>
    </row>
    <row r="4898" spans="1:10" x14ac:dyDescent="0.25">
      <c r="A4898" t="s">
        <v>7847</v>
      </c>
      <c r="B4898" t="s">
        <v>7434</v>
      </c>
      <c r="F4898" s="3" t="s">
        <v>7435</v>
      </c>
      <c r="G4898" s="3" t="s">
        <v>7435</v>
      </c>
      <c r="H4898" t="s">
        <v>7436</v>
      </c>
      <c r="I4898" t="s">
        <v>7437</v>
      </c>
      <c r="J4898" t="s">
        <v>7438</v>
      </c>
    </row>
    <row r="4899" spans="1:10" x14ac:dyDescent="0.25">
      <c r="A4899" t="s">
        <v>7848</v>
      </c>
      <c r="B4899" t="s">
        <v>7434</v>
      </c>
      <c r="F4899" s="3" t="s">
        <v>7435</v>
      </c>
      <c r="G4899" s="3" t="s">
        <v>7435</v>
      </c>
      <c r="H4899" t="s">
        <v>7436</v>
      </c>
      <c r="I4899" t="s">
        <v>7437</v>
      </c>
      <c r="J4899" t="s">
        <v>7438</v>
      </c>
    </row>
    <row r="4900" spans="1:10" x14ac:dyDescent="0.25">
      <c r="A4900" t="s">
        <v>7849</v>
      </c>
      <c r="B4900" t="s">
        <v>7434</v>
      </c>
      <c r="F4900" s="3" t="s">
        <v>7435</v>
      </c>
      <c r="G4900" s="3" t="s">
        <v>7435</v>
      </c>
      <c r="H4900" t="s">
        <v>7436</v>
      </c>
      <c r="I4900" t="s">
        <v>7437</v>
      </c>
      <c r="J4900" t="s">
        <v>7438</v>
      </c>
    </row>
    <row r="4901" spans="1:10" x14ac:dyDescent="0.25">
      <c r="A4901" t="s">
        <v>7850</v>
      </c>
      <c r="B4901" t="s">
        <v>7434</v>
      </c>
      <c r="F4901" s="3" t="s">
        <v>7435</v>
      </c>
      <c r="G4901" s="3" t="s">
        <v>7435</v>
      </c>
      <c r="H4901" t="s">
        <v>7436</v>
      </c>
      <c r="I4901" t="s">
        <v>7437</v>
      </c>
      <c r="J4901" t="s">
        <v>7438</v>
      </c>
    </row>
    <row r="4902" spans="1:10" x14ac:dyDescent="0.25">
      <c r="A4902" t="s">
        <v>7851</v>
      </c>
      <c r="B4902" t="s">
        <v>7434</v>
      </c>
      <c r="F4902" s="3" t="s">
        <v>7435</v>
      </c>
      <c r="G4902" s="3" t="s">
        <v>7435</v>
      </c>
      <c r="H4902" t="s">
        <v>7436</v>
      </c>
      <c r="I4902" t="s">
        <v>7437</v>
      </c>
      <c r="J4902" t="s">
        <v>7438</v>
      </c>
    </row>
    <row r="4903" spans="1:10" x14ac:dyDescent="0.25">
      <c r="A4903" t="s">
        <v>7852</v>
      </c>
      <c r="B4903" t="s">
        <v>7434</v>
      </c>
      <c r="F4903" s="3" t="s">
        <v>7435</v>
      </c>
      <c r="G4903" s="3" t="s">
        <v>7435</v>
      </c>
      <c r="H4903" t="s">
        <v>7436</v>
      </c>
      <c r="I4903" t="s">
        <v>7437</v>
      </c>
      <c r="J4903" t="s">
        <v>7438</v>
      </c>
    </row>
    <row r="4904" spans="1:10" x14ac:dyDescent="0.25">
      <c r="A4904" t="s">
        <v>7853</v>
      </c>
      <c r="B4904" t="s">
        <v>7434</v>
      </c>
      <c r="F4904" s="3" t="s">
        <v>7435</v>
      </c>
      <c r="G4904" s="3" t="s">
        <v>7435</v>
      </c>
      <c r="H4904" t="s">
        <v>7436</v>
      </c>
      <c r="I4904" t="s">
        <v>7437</v>
      </c>
      <c r="J4904" t="s">
        <v>7438</v>
      </c>
    </row>
    <row r="4905" spans="1:10" x14ac:dyDescent="0.25">
      <c r="A4905" t="s">
        <v>7854</v>
      </c>
      <c r="B4905" t="s">
        <v>7434</v>
      </c>
      <c r="F4905" s="3" t="s">
        <v>7435</v>
      </c>
      <c r="G4905" s="3" t="s">
        <v>7435</v>
      </c>
      <c r="H4905" t="s">
        <v>7436</v>
      </c>
      <c r="I4905" t="s">
        <v>7437</v>
      </c>
      <c r="J4905" t="s">
        <v>7438</v>
      </c>
    </row>
    <row r="4906" spans="1:10" x14ac:dyDescent="0.25">
      <c r="A4906" t="s">
        <v>7855</v>
      </c>
      <c r="B4906" t="s">
        <v>7434</v>
      </c>
      <c r="F4906" s="3" t="s">
        <v>7435</v>
      </c>
      <c r="G4906" s="3" t="s">
        <v>7435</v>
      </c>
      <c r="H4906" t="s">
        <v>7436</v>
      </c>
      <c r="I4906" t="s">
        <v>7437</v>
      </c>
      <c r="J4906" t="s">
        <v>7438</v>
      </c>
    </row>
    <row r="4907" spans="1:10" x14ac:dyDescent="0.25">
      <c r="A4907" t="s">
        <v>7856</v>
      </c>
      <c r="B4907" t="s">
        <v>7434</v>
      </c>
      <c r="F4907" s="3" t="s">
        <v>7435</v>
      </c>
      <c r="G4907" s="3" t="s">
        <v>7435</v>
      </c>
      <c r="H4907" t="s">
        <v>7436</v>
      </c>
      <c r="I4907" t="s">
        <v>7437</v>
      </c>
      <c r="J4907" t="s">
        <v>7438</v>
      </c>
    </row>
    <row r="4908" spans="1:10" x14ac:dyDescent="0.25">
      <c r="A4908" t="s">
        <v>7857</v>
      </c>
      <c r="B4908" t="s">
        <v>7434</v>
      </c>
      <c r="F4908" s="3" t="s">
        <v>7435</v>
      </c>
      <c r="G4908" s="3" t="s">
        <v>7435</v>
      </c>
      <c r="H4908" t="s">
        <v>7436</v>
      </c>
      <c r="I4908" t="s">
        <v>7437</v>
      </c>
      <c r="J4908" t="s">
        <v>7438</v>
      </c>
    </row>
    <row r="4909" spans="1:10" x14ac:dyDescent="0.25">
      <c r="A4909" t="s">
        <v>7858</v>
      </c>
      <c r="B4909" t="s">
        <v>7434</v>
      </c>
      <c r="F4909" s="3" t="s">
        <v>7435</v>
      </c>
      <c r="G4909" s="3" t="s">
        <v>7435</v>
      </c>
      <c r="H4909" t="s">
        <v>7436</v>
      </c>
      <c r="I4909" t="s">
        <v>7437</v>
      </c>
      <c r="J4909" t="s">
        <v>7438</v>
      </c>
    </row>
    <row r="4910" spans="1:10" x14ac:dyDescent="0.25">
      <c r="A4910" t="s">
        <v>7859</v>
      </c>
      <c r="B4910" t="s">
        <v>7434</v>
      </c>
      <c r="F4910" s="3" t="s">
        <v>7435</v>
      </c>
      <c r="G4910" s="3" t="s">
        <v>7435</v>
      </c>
      <c r="H4910" t="s">
        <v>7436</v>
      </c>
      <c r="I4910" t="s">
        <v>7437</v>
      </c>
      <c r="J4910" t="s">
        <v>7438</v>
      </c>
    </row>
    <row r="4911" spans="1:10" x14ac:dyDescent="0.25">
      <c r="A4911" t="s">
        <v>7860</v>
      </c>
      <c r="B4911" t="s">
        <v>7434</v>
      </c>
      <c r="F4911" s="3" t="s">
        <v>7435</v>
      </c>
      <c r="G4911" s="3" t="s">
        <v>7435</v>
      </c>
      <c r="H4911" t="s">
        <v>7436</v>
      </c>
      <c r="I4911" t="s">
        <v>7437</v>
      </c>
      <c r="J4911" t="s">
        <v>7438</v>
      </c>
    </row>
    <row r="4912" spans="1:10" x14ac:dyDescent="0.25">
      <c r="A4912" t="s">
        <v>7861</v>
      </c>
      <c r="B4912" t="s">
        <v>7434</v>
      </c>
      <c r="F4912" s="3" t="s">
        <v>7435</v>
      </c>
      <c r="G4912" s="3" t="s">
        <v>7435</v>
      </c>
      <c r="H4912" t="s">
        <v>7436</v>
      </c>
      <c r="I4912" t="s">
        <v>7437</v>
      </c>
      <c r="J4912" t="s">
        <v>7438</v>
      </c>
    </row>
    <row r="4913" spans="1:10" x14ac:dyDescent="0.25">
      <c r="A4913" t="s">
        <v>7862</v>
      </c>
      <c r="B4913" t="s">
        <v>7434</v>
      </c>
      <c r="F4913" s="3" t="s">
        <v>7435</v>
      </c>
      <c r="G4913" s="3" t="s">
        <v>7435</v>
      </c>
      <c r="H4913" t="s">
        <v>7436</v>
      </c>
      <c r="I4913" t="s">
        <v>7437</v>
      </c>
      <c r="J4913" t="s">
        <v>7438</v>
      </c>
    </row>
    <row r="4914" spans="1:10" x14ac:dyDescent="0.25">
      <c r="A4914" t="s">
        <v>7863</v>
      </c>
      <c r="B4914" t="s">
        <v>7434</v>
      </c>
      <c r="F4914" s="3" t="s">
        <v>7435</v>
      </c>
      <c r="G4914" s="3" t="s">
        <v>7435</v>
      </c>
      <c r="H4914" t="s">
        <v>7436</v>
      </c>
      <c r="I4914" t="s">
        <v>7437</v>
      </c>
      <c r="J4914" t="s">
        <v>7438</v>
      </c>
    </row>
    <row r="4915" spans="1:10" x14ac:dyDescent="0.25">
      <c r="A4915" t="s">
        <v>7864</v>
      </c>
      <c r="B4915" t="s">
        <v>7434</v>
      </c>
      <c r="F4915" s="3" t="s">
        <v>7435</v>
      </c>
      <c r="G4915" s="3" t="s">
        <v>7435</v>
      </c>
      <c r="H4915" t="s">
        <v>7436</v>
      </c>
      <c r="I4915" t="s">
        <v>7437</v>
      </c>
      <c r="J4915" t="s">
        <v>7438</v>
      </c>
    </row>
    <row r="4916" spans="1:10" x14ac:dyDescent="0.25">
      <c r="A4916" t="s">
        <v>7865</v>
      </c>
      <c r="B4916" t="s">
        <v>7434</v>
      </c>
      <c r="F4916" s="3" t="s">
        <v>7435</v>
      </c>
      <c r="G4916" s="3" t="s">
        <v>7435</v>
      </c>
      <c r="H4916" t="s">
        <v>7436</v>
      </c>
      <c r="I4916" t="s">
        <v>7437</v>
      </c>
      <c r="J4916" t="s">
        <v>7438</v>
      </c>
    </row>
    <row r="4917" spans="1:10" x14ac:dyDescent="0.25">
      <c r="A4917" t="s">
        <v>7866</v>
      </c>
      <c r="B4917" t="s">
        <v>7434</v>
      </c>
      <c r="F4917" s="3" t="s">
        <v>7435</v>
      </c>
      <c r="G4917" s="3" t="s">
        <v>7435</v>
      </c>
      <c r="H4917" t="s">
        <v>7436</v>
      </c>
      <c r="I4917" t="s">
        <v>7437</v>
      </c>
      <c r="J4917" t="s">
        <v>7438</v>
      </c>
    </row>
    <row r="4918" spans="1:10" x14ac:dyDescent="0.25">
      <c r="A4918" t="s">
        <v>7867</v>
      </c>
      <c r="B4918" t="s">
        <v>7434</v>
      </c>
      <c r="F4918" s="3" t="s">
        <v>7435</v>
      </c>
      <c r="G4918" s="3" t="s">
        <v>7435</v>
      </c>
      <c r="H4918" t="s">
        <v>7436</v>
      </c>
      <c r="I4918" t="s">
        <v>7437</v>
      </c>
      <c r="J4918" t="s">
        <v>7438</v>
      </c>
    </row>
    <row r="4919" spans="1:10" x14ac:dyDescent="0.25">
      <c r="A4919" t="s">
        <v>7868</v>
      </c>
      <c r="B4919" t="s">
        <v>7434</v>
      </c>
      <c r="F4919" s="3" t="s">
        <v>7435</v>
      </c>
      <c r="G4919" s="3" t="s">
        <v>7435</v>
      </c>
      <c r="H4919" t="s">
        <v>7436</v>
      </c>
      <c r="I4919" t="s">
        <v>7437</v>
      </c>
      <c r="J4919" t="s">
        <v>7438</v>
      </c>
    </row>
    <row r="4920" spans="1:10" x14ac:dyDescent="0.25">
      <c r="A4920" t="s">
        <v>7869</v>
      </c>
      <c r="B4920" t="s">
        <v>7434</v>
      </c>
      <c r="F4920" s="3" t="s">
        <v>7435</v>
      </c>
      <c r="G4920" s="3" t="s">
        <v>7435</v>
      </c>
      <c r="H4920" t="s">
        <v>7436</v>
      </c>
      <c r="I4920" t="s">
        <v>7437</v>
      </c>
      <c r="J4920" t="s">
        <v>7438</v>
      </c>
    </row>
    <row r="4921" spans="1:10" x14ac:dyDescent="0.25">
      <c r="A4921" t="s">
        <v>7870</v>
      </c>
      <c r="B4921" t="s">
        <v>7434</v>
      </c>
      <c r="F4921" s="3" t="s">
        <v>7435</v>
      </c>
      <c r="G4921" s="3" t="s">
        <v>7435</v>
      </c>
      <c r="H4921" t="s">
        <v>7436</v>
      </c>
      <c r="I4921" t="s">
        <v>7437</v>
      </c>
      <c r="J4921" t="s">
        <v>7438</v>
      </c>
    </row>
    <row r="4922" spans="1:10" x14ac:dyDescent="0.25">
      <c r="A4922" t="s">
        <v>7871</v>
      </c>
      <c r="B4922" t="s">
        <v>7434</v>
      </c>
      <c r="F4922" s="3" t="s">
        <v>7435</v>
      </c>
      <c r="G4922" s="3" t="s">
        <v>7435</v>
      </c>
      <c r="H4922" t="s">
        <v>7436</v>
      </c>
      <c r="I4922" t="s">
        <v>7437</v>
      </c>
      <c r="J4922" t="s">
        <v>7438</v>
      </c>
    </row>
    <row r="4923" spans="1:10" x14ac:dyDescent="0.25">
      <c r="A4923" t="s">
        <v>7872</v>
      </c>
      <c r="B4923" t="s">
        <v>7434</v>
      </c>
      <c r="F4923" s="3" t="s">
        <v>7435</v>
      </c>
      <c r="G4923" s="3" t="s">
        <v>7435</v>
      </c>
      <c r="H4923" t="s">
        <v>7436</v>
      </c>
      <c r="I4923" t="s">
        <v>7437</v>
      </c>
      <c r="J4923" t="s">
        <v>7438</v>
      </c>
    </row>
    <row r="4924" spans="1:10" x14ac:dyDescent="0.25">
      <c r="A4924" t="s">
        <v>7873</v>
      </c>
      <c r="B4924" t="s">
        <v>7434</v>
      </c>
      <c r="F4924" s="3" t="s">
        <v>7435</v>
      </c>
      <c r="G4924" s="3" t="s">
        <v>7435</v>
      </c>
      <c r="H4924" t="s">
        <v>7436</v>
      </c>
      <c r="I4924" t="s">
        <v>7437</v>
      </c>
      <c r="J4924" t="s">
        <v>7438</v>
      </c>
    </row>
    <row r="4925" spans="1:10" x14ac:dyDescent="0.25">
      <c r="F4925" s="3"/>
    </row>
    <row r="4926" spans="1:10" x14ac:dyDescent="0.25">
      <c r="F4926" s="3"/>
    </row>
    <row r="4927" spans="1:10" x14ac:dyDescent="0.25">
      <c r="F4927" s="3"/>
    </row>
    <row r="4928" spans="1:10" s="1" customFormat="1" ht="30" x14ac:dyDescent="0.25">
      <c r="A4928" s="5" t="s">
        <v>4</v>
      </c>
      <c r="B4928" s="9" t="s">
        <v>5</v>
      </c>
      <c r="C4928" s="9" t="s">
        <v>6</v>
      </c>
      <c r="D4928" s="5" t="s">
        <v>7</v>
      </c>
      <c r="E4928" s="9" t="s">
        <v>8</v>
      </c>
      <c r="F4928" s="9" t="s">
        <v>11696</v>
      </c>
      <c r="G4928" s="6" t="s">
        <v>9</v>
      </c>
      <c r="H4928" s="5" t="s">
        <v>11610</v>
      </c>
      <c r="I4928" s="5" t="s">
        <v>11611</v>
      </c>
      <c r="J4928" s="5" t="s">
        <v>11612</v>
      </c>
    </row>
    <row r="4929" spans="1:10" x14ac:dyDescent="0.25">
      <c r="A4929" t="s">
        <v>7874</v>
      </c>
      <c r="B4929" t="s">
        <v>7434</v>
      </c>
      <c r="F4929" s="3" t="s">
        <v>7435</v>
      </c>
      <c r="G4929" s="3" t="s">
        <v>7435</v>
      </c>
      <c r="H4929" t="s">
        <v>7436</v>
      </c>
      <c r="I4929" t="s">
        <v>7437</v>
      </c>
      <c r="J4929" t="s">
        <v>7438</v>
      </c>
    </row>
    <row r="4930" spans="1:10" x14ac:dyDescent="0.25">
      <c r="A4930" t="s">
        <v>7875</v>
      </c>
      <c r="B4930" t="s">
        <v>7434</v>
      </c>
      <c r="F4930" s="3" t="s">
        <v>7435</v>
      </c>
      <c r="G4930" s="3" t="s">
        <v>7435</v>
      </c>
      <c r="H4930" t="s">
        <v>7436</v>
      </c>
      <c r="I4930" t="s">
        <v>7437</v>
      </c>
      <c r="J4930" t="s">
        <v>7438</v>
      </c>
    </row>
    <row r="4931" spans="1:10" x14ac:dyDescent="0.25">
      <c r="A4931" t="s">
        <v>7876</v>
      </c>
      <c r="B4931" t="s">
        <v>7434</v>
      </c>
      <c r="F4931" s="3" t="s">
        <v>7435</v>
      </c>
      <c r="G4931" s="3" t="s">
        <v>7435</v>
      </c>
      <c r="H4931" t="s">
        <v>7436</v>
      </c>
      <c r="I4931" t="s">
        <v>7437</v>
      </c>
      <c r="J4931" t="s">
        <v>7438</v>
      </c>
    </row>
    <row r="4932" spans="1:10" x14ac:dyDescent="0.25">
      <c r="A4932" t="s">
        <v>7877</v>
      </c>
      <c r="B4932" t="s">
        <v>7434</v>
      </c>
      <c r="F4932" s="3" t="s">
        <v>7435</v>
      </c>
      <c r="G4932" s="3" t="s">
        <v>7435</v>
      </c>
      <c r="H4932" t="s">
        <v>7436</v>
      </c>
      <c r="I4932" t="s">
        <v>7437</v>
      </c>
      <c r="J4932" t="s">
        <v>7438</v>
      </c>
    </row>
    <row r="4933" spans="1:10" x14ac:dyDescent="0.25">
      <c r="A4933" t="s">
        <v>7878</v>
      </c>
      <c r="B4933" t="s">
        <v>7434</v>
      </c>
      <c r="F4933" s="3" t="s">
        <v>7435</v>
      </c>
      <c r="G4933" s="3" t="s">
        <v>7435</v>
      </c>
      <c r="H4933" t="s">
        <v>7436</v>
      </c>
      <c r="I4933" t="s">
        <v>7437</v>
      </c>
      <c r="J4933" t="s">
        <v>7438</v>
      </c>
    </row>
    <row r="4934" spans="1:10" x14ac:dyDescent="0.25">
      <c r="A4934" t="s">
        <v>7879</v>
      </c>
      <c r="B4934" t="s">
        <v>7434</v>
      </c>
      <c r="F4934" s="3" t="s">
        <v>7435</v>
      </c>
      <c r="G4934" s="3" t="s">
        <v>7435</v>
      </c>
      <c r="H4934" t="s">
        <v>7436</v>
      </c>
      <c r="I4934" t="s">
        <v>7437</v>
      </c>
      <c r="J4934" t="s">
        <v>7438</v>
      </c>
    </row>
    <row r="4935" spans="1:10" x14ac:dyDescent="0.25">
      <c r="A4935" t="s">
        <v>7880</v>
      </c>
      <c r="B4935" t="s">
        <v>7881</v>
      </c>
      <c r="F4935" s="3" t="s">
        <v>7435</v>
      </c>
      <c r="G4935" s="3" t="s">
        <v>7435</v>
      </c>
      <c r="H4935" t="s">
        <v>7436</v>
      </c>
      <c r="I4935" t="s">
        <v>7437</v>
      </c>
      <c r="J4935" t="s">
        <v>7438</v>
      </c>
    </row>
    <row r="4936" spans="1:10" x14ac:dyDescent="0.25">
      <c r="A4936" t="s">
        <v>7882</v>
      </c>
      <c r="B4936" t="s">
        <v>7881</v>
      </c>
      <c r="F4936" s="3" t="s">
        <v>7435</v>
      </c>
      <c r="G4936" s="3" t="s">
        <v>7435</v>
      </c>
      <c r="H4936" t="s">
        <v>7436</v>
      </c>
      <c r="I4936" t="s">
        <v>7437</v>
      </c>
      <c r="J4936" t="s">
        <v>7438</v>
      </c>
    </row>
    <row r="4937" spans="1:10" x14ac:dyDescent="0.25">
      <c r="A4937" t="s">
        <v>7883</v>
      </c>
      <c r="B4937" t="s">
        <v>7881</v>
      </c>
      <c r="F4937" s="3" t="s">
        <v>7435</v>
      </c>
      <c r="G4937" s="3" t="s">
        <v>7435</v>
      </c>
      <c r="H4937" t="s">
        <v>7436</v>
      </c>
      <c r="I4937" t="s">
        <v>7437</v>
      </c>
      <c r="J4937" t="s">
        <v>7438</v>
      </c>
    </row>
    <row r="4938" spans="1:10" x14ac:dyDescent="0.25">
      <c r="A4938" t="s">
        <v>7884</v>
      </c>
      <c r="B4938" t="s">
        <v>7881</v>
      </c>
      <c r="F4938" s="3" t="s">
        <v>7435</v>
      </c>
      <c r="G4938" s="3" t="s">
        <v>7435</v>
      </c>
      <c r="H4938" t="s">
        <v>7436</v>
      </c>
      <c r="I4938" t="s">
        <v>7437</v>
      </c>
      <c r="J4938" t="s">
        <v>7438</v>
      </c>
    </row>
    <row r="4939" spans="1:10" x14ac:dyDescent="0.25">
      <c r="A4939" t="s">
        <v>7885</v>
      </c>
      <c r="B4939" t="s">
        <v>7881</v>
      </c>
      <c r="F4939" s="3" t="s">
        <v>7435</v>
      </c>
      <c r="G4939" s="3" t="s">
        <v>7435</v>
      </c>
      <c r="H4939" t="s">
        <v>7436</v>
      </c>
      <c r="I4939" t="s">
        <v>7437</v>
      </c>
      <c r="J4939" t="s">
        <v>7438</v>
      </c>
    </row>
    <row r="4940" spans="1:10" x14ac:dyDescent="0.25">
      <c r="A4940" t="s">
        <v>7886</v>
      </c>
      <c r="B4940" t="s">
        <v>7881</v>
      </c>
      <c r="F4940" s="3" t="s">
        <v>7435</v>
      </c>
      <c r="G4940" s="3" t="s">
        <v>7435</v>
      </c>
      <c r="H4940" t="s">
        <v>7436</v>
      </c>
      <c r="I4940" t="s">
        <v>7437</v>
      </c>
      <c r="J4940" t="s">
        <v>7438</v>
      </c>
    </row>
    <row r="4941" spans="1:10" x14ac:dyDescent="0.25">
      <c r="A4941" t="s">
        <v>7887</v>
      </c>
      <c r="B4941" t="s">
        <v>7881</v>
      </c>
      <c r="F4941" s="3" t="s">
        <v>7435</v>
      </c>
      <c r="G4941" s="3" t="s">
        <v>7435</v>
      </c>
      <c r="H4941" t="s">
        <v>7436</v>
      </c>
      <c r="I4941" t="s">
        <v>7437</v>
      </c>
      <c r="J4941" t="s">
        <v>7438</v>
      </c>
    </row>
    <row r="4942" spans="1:10" x14ac:dyDescent="0.25">
      <c r="A4942" t="s">
        <v>7888</v>
      </c>
      <c r="B4942" t="s">
        <v>7881</v>
      </c>
      <c r="F4942" s="3" t="s">
        <v>7435</v>
      </c>
      <c r="G4942" s="3" t="s">
        <v>7435</v>
      </c>
      <c r="H4942" t="s">
        <v>7436</v>
      </c>
      <c r="I4942" t="s">
        <v>7437</v>
      </c>
      <c r="J4942" t="s">
        <v>7438</v>
      </c>
    </row>
    <row r="4943" spans="1:10" x14ac:dyDescent="0.25">
      <c r="A4943" t="s">
        <v>7889</v>
      </c>
      <c r="B4943" t="s">
        <v>7881</v>
      </c>
      <c r="F4943" s="3" t="s">
        <v>7435</v>
      </c>
      <c r="G4943" s="3" t="s">
        <v>7435</v>
      </c>
      <c r="H4943" t="s">
        <v>7436</v>
      </c>
      <c r="I4943" t="s">
        <v>7437</v>
      </c>
      <c r="J4943" t="s">
        <v>7438</v>
      </c>
    </row>
    <row r="4944" spans="1:10" x14ac:dyDescent="0.25">
      <c r="A4944" t="s">
        <v>7890</v>
      </c>
      <c r="B4944" t="s">
        <v>7881</v>
      </c>
      <c r="F4944" s="3" t="s">
        <v>7435</v>
      </c>
      <c r="G4944" s="3" t="s">
        <v>7435</v>
      </c>
      <c r="H4944" t="s">
        <v>7436</v>
      </c>
      <c r="I4944" t="s">
        <v>7437</v>
      </c>
      <c r="J4944" t="s">
        <v>7438</v>
      </c>
    </row>
    <row r="4945" spans="1:10" x14ac:dyDescent="0.25">
      <c r="A4945" t="s">
        <v>7891</v>
      </c>
      <c r="B4945" t="s">
        <v>7881</v>
      </c>
      <c r="F4945" s="3" t="s">
        <v>7435</v>
      </c>
      <c r="G4945" s="3" t="s">
        <v>7435</v>
      </c>
      <c r="H4945" t="s">
        <v>7436</v>
      </c>
      <c r="I4945" t="s">
        <v>7437</v>
      </c>
      <c r="J4945" t="s">
        <v>7438</v>
      </c>
    </row>
    <row r="4946" spans="1:10" x14ac:dyDescent="0.25">
      <c r="A4946" t="s">
        <v>7892</v>
      </c>
      <c r="B4946" t="s">
        <v>7881</v>
      </c>
      <c r="F4946" s="3" t="s">
        <v>7435</v>
      </c>
      <c r="G4946" s="3" t="s">
        <v>7435</v>
      </c>
      <c r="H4946" t="s">
        <v>7436</v>
      </c>
      <c r="I4946" t="s">
        <v>7437</v>
      </c>
      <c r="J4946" t="s">
        <v>7438</v>
      </c>
    </row>
    <row r="4947" spans="1:10" x14ac:dyDescent="0.25">
      <c r="A4947" t="s">
        <v>7893</v>
      </c>
      <c r="B4947" t="s">
        <v>7881</v>
      </c>
      <c r="F4947" s="3" t="s">
        <v>7435</v>
      </c>
      <c r="G4947" s="3" t="s">
        <v>7435</v>
      </c>
      <c r="H4947" t="s">
        <v>7436</v>
      </c>
      <c r="I4947" t="s">
        <v>7437</v>
      </c>
      <c r="J4947" t="s">
        <v>7438</v>
      </c>
    </row>
    <row r="4948" spans="1:10" x14ac:dyDescent="0.25">
      <c r="A4948" t="s">
        <v>7894</v>
      </c>
      <c r="B4948" t="s">
        <v>7881</v>
      </c>
      <c r="F4948" s="3" t="s">
        <v>7435</v>
      </c>
      <c r="G4948" s="3" t="s">
        <v>7435</v>
      </c>
      <c r="H4948" t="s">
        <v>7436</v>
      </c>
      <c r="I4948" t="s">
        <v>7437</v>
      </c>
      <c r="J4948" t="s">
        <v>7438</v>
      </c>
    </row>
    <row r="4949" spans="1:10" x14ac:dyDescent="0.25">
      <c r="A4949" t="s">
        <v>7895</v>
      </c>
      <c r="B4949" t="s">
        <v>7881</v>
      </c>
      <c r="F4949" s="3" t="s">
        <v>7435</v>
      </c>
      <c r="G4949" s="3" t="s">
        <v>7435</v>
      </c>
      <c r="H4949" t="s">
        <v>7436</v>
      </c>
      <c r="I4949" t="s">
        <v>7437</v>
      </c>
      <c r="J4949" t="s">
        <v>7438</v>
      </c>
    </row>
    <row r="4950" spans="1:10" x14ac:dyDescent="0.25">
      <c r="A4950" t="s">
        <v>7896</v>
      </c>
      <c r="B4950" t="s">
        <v>7881</v>
      </c>
      <c r="F4950" s="3" t="s">
        <v>7435</v>
      </c>
      <c r="G4950" s="3" t="s">
        <v>7435</v>
      </c>
      <c r="H4950" t="s">
        <v>7436</v>
      </c>
      <c r="I4950" t="s">
        <v>7437</v>
      </c>
      <c r="J4950" t="s">
        <v>7438</v>
      </c>
    </row>
    <row r="4951" spans="1:10" x14ac:dyDescent="0.25">
      <c r="A4951" t="s">
        <v>7897</v>
      </c>
      <c r="B4951" t="s">
        <v>7881</v>
      </c>
      <c r="F4951" s="3" t="s">
        <v>7435</v>
      </c>
      <c r="G4951" s="3" t="s">
        <v>7435</v>
      </c>
      <c r="H4951" t="s">
        <v>7436</v>
      </c>
      <c r="I4951" t="s">
        <v>7437</v>
      </c>
      <c r="J4951" t="s">
        <v>7438</v>
      </c>
    </row>
    <row r="4952" spans="1:10" x14ac:dyDescent="0.25">
      <c r="A4952" t="s">
        <v>7898</v>
      </c>
      <c r="B4952" t="s">
        <v>7881</v>
      </c>
      <c r="F4952" s="3" t="s">
        <v>7435</v>
      </c>
      <c r="G4952" s="3" t="s">
        <v>7435</v>
      </c>
      <c r="H4952" t="s">
        <v>7436</v>
      </c>
      <c r="I4952" t="s">
        <v>7437</v>
      </c>
      <c r="J4952" t="s">
        <v>7438</v>
      </c>
    </row>
    <row r="4953" spans="1:10" x14ac:dyDescent="0.25">
      <c r="A4953" t="s">
        <v>7899</v>
      </c>
      <c r="B4953" t="s">
        <v>7881</v>
      </c>
      <c r="F4953" s="3" t="s">
        <v>7435</v>
      </c>
      <c r="G4953" s="3" t="s">
        <v>7435</v>
      </c>
      <c r="H4953" t="s">
        <v>7436</v>
      </c>
      <c r="I4953" t="s">
        <v>7437</v>
      </c>
      <c r="J4953" t="s">
        <v>7438</v>
      </c>
    </row>
    <row r="4954" spans="1:10" x14ac:dyDescent="0.25">
      <c r="A4954" t="s">
        <v>7900</v>
      </c>
      <c r="B4954" t="s">
        <v>7881</v>
      </c>
      <c r="F4954" s="3" t="s">
        <v>7435</v>
      </c>
      <c r="G4954" s="3" t="s">
        <v>7435</v>
      </c>
      <c r="H4954" t="s">
        <v>7436</v>
      </c>
      <c r="I4954" t="s">
        <v>7437</v>
      </c>
      <c r="J4954" t="s">
        <v>7438</v>
      </c>
    </row>
    <row r="4955" spans="1:10" x14ac:dyDescent="0.25">
      <c r="A4955" t="s">
        <v>7901</v>
      </c>
      <c r="B4955" t="s">
        <v>7881</v>
      </c>
      <c r="F4955" s="3" t="s">
        <v>7435</v>
      </c>
      <c r="G4955" s="3" t="s">
        <v>7435</v>
      </c>
      <c r="H4955" t="s">
        <v>7436</v>
      </c>
      <c r="I4955" t="s">
        <v>7437</v>
      </c>
      <c r="J4955" t="s">
        <v>7438</v>
      </c>
    </row>
    <row r="4956" spans="1:10" x14ac:dyDescent="0.25">
      <c r="A4956" t="s">
        <v>7902</v>
      </c>
      <c r="B4956" t="s">
        <v>7881</v>
      </c>
      <c r="F4956" s="3" t="s">
        <v>7435</v>
      </c>
      <c r="G4956" s="3" t="s">
        <v>7435</v>
      </c>
      <c r="H4956" t="s">
        <v>7436</v>
      </c>
      <c r="I4956" t="s">
        <v>7437</v>
      </c>
      <c r="J4956" t="s">
        <v>7438</v>
      </c>
    </row>
    <row r="4957" spans="1:10" x14ac:dyDescent="0.25">
      <c r="A4957" t="s">
        <v>7903</v>
      </c>
      <c r="B4957" t="s">
        <v>7881</v>
      </c>
      <c r="F4957" s="3" t="s">
        <v>7435</v>
      </c>
      <c r="G4957" s="3" t="s">
        <v>7435</v>
      </c>
      <c r="H4957" t="s">
        <v>7436</v>
      </c>
      <c r="I4957" t="s">
        <v>7437</v>
      </c>
      <c r="J4957" t="s">
        <v>7438</v>
      </c>
    </row>
    <row r="4958" spans="1:10" x14ac:dyDescent="0.25">
      <c r="A4958" t="s">
        <v>7904</v>
      </c>
      <c r="B4958" t="s">
        <v>7881</v>
      </c>
      <c r="F4958" s="3" t="s">
        <v>7435</v>
      </c>
      <c r="G4958" s="3" t="s">
        <v>7435</v>
      </c>
      <c r="H4958" t="s">
        <v>7436</v>
      </c>
      <c r="I4958" t="s">
        <v>7437</v>
      </c>
      <c r="J4958" t="s">
        <v>7438</v>
      </c>
    </row>
    <row r="4959" spans="1:10" x14ac:dyDescent="0.25">
      <c r="A4959" t="s">
        <v>7905</v>
      </c>
      <c r="B4959" t="s">
        <v>7881</v>
      </c>
      <c r="F4959" s="3" t="s">
        <v>7435</v>
      </c>
      <c r="G4959" s="3" t="s">
        <v>7435</v>
      </c>
      <c r="H4959" t="s">
        <v>7436</v>
      </c>
      <c r="I4959" t="s">
        <v>7437</v>
      </c>
      <c r="J4959" t="s">
        <v>7438</v>
      </c>
    </row>
    <row r="4960" spans="1:10" x14ac:dyDescent="0.25">
      <c r="A4960" t="s">
        <v>7906</v>
      </c>
      <c r="B4960" t="s">
        <v>7881</v>
      </c>
      <c r="F4960" s="3" t="s">
        <v>7435</v>
      </c>
      <c r="G4960" s="3" t="s">
        <v>7435</v>
      </c>
      <c r="H4960" t="s">
        <v>7436</v>
      </c>
      <c r="I4960" t="s">
        <v>7437</v>
      </c>
      <c r="J4960" t="s">
        <v>7438</v>
      </c>
    </row>
    <row r="4961" spans="1:10" x14ac:dyDescent="0.25">
      <c r="A4961" t="s">
        <v>7907</v>
      </c>
      <c r="B4961" t="s">
        <v>7881</v>
      </c>
      <c r="F4961" s="3" t="s">
        <v>7435</v>
      </c>
      <c r="G4961" s="3" t="s">
        <v>7435</v>
      </c>
      <c r="H4961" t="s">
        <v>7436</v>
      </c>
      <c r="I4961" t="s">
        <v>7437</v>
      </c>
      <c r="J4961" t="s">
        <v>7438</v>
      </c>
    </row>
    <row r="4962" spans="1:10" x14ac:dyDescent="0.25">
      <c r="A4962" t="s">
        <v>7908</v>
      </c>
      <c r="B4962" t="s">
        <v>7881</v>
      </c>
      <c r="F4962" s="3" t="s">
        <v>7435</v>
      </c>
      <c r="G4962" s="3" t="s">
        <v>7435</v>
      </c>
      <c r="H4962" t="s">
        <v>7436</v>
      </c>
      <c r="I4962" t="s">
        <v>7437</v>
      </c>
      <c r="J4962" t="s">
        <v>7438</v>
      </c>
    </row>
    <row r="4963" spans="1:10" x14ac:dyDescent="0.25">
      <c r="A4963" t="s">
        <v>7909</v>
      </c>
      <c r="B4963" t="s">
        <v>7881</v>
      </c>
      <c r="F4963" s="3" t="s">
        <v>7435</v>
      </c>
      <c r="G4963" s="3" t="s">
        <v>7435</v>
      </c>
      <c r="H4963" t="s">
        <v>7436</v>
      </c>
      <c r="I4963" t="s">
        <v>7437</v>
      </c>
      <c r="J4963" t="s">
        <v>7438</v>
      </c>
    </row>
    <row r="4964" spans="1:10" x14ac:dyDescent="0.25">
      <c r="A4964" t="s">
        <v>7910</v>
      </c>
      <c r="B4964" t="s">
        <v>7881</v>
      </c>
      <c r="F4964" s="3" t="s">
        <v>7435</v>
      </c>
      <c r="G4964" s="3" t="s">
        <v>7435</v>
      </c>
      <c r="H4964" t="s">
        <v>7436</v>
      </c>
      <c r="I4964" t="s">
        <v>7437</v>
      </c>
      <c r="J4964" t="s">
        <v>7438</v>
      </c>
    </row>
    <row r="4965" spans="1:10" x14ac:dyDescent="0.25">
      <c r="A4965" t="s">
        <v>7911</v>
      </c>
      <c r="B4965" t="s">
        <v>7881</v>
      </c>
      <c r="F4965" s="3" t="s">
        <v>7435</v>
      </c>
      <c r="G4965" s="3" t="s">
        <v>7435</v>
      </c>
      <c r="H4965" t="s">
        <v>7436</v>
      </c>
      <c r="I4965" t="s">
        <v>7437</v>
      </c>
      <c r="J4965" t="s">
        <v>7438</v>
      </c>
    </row>
    <row r="4966" spans="1:10" x14ac:dyDescent="0.25">
      <c r="A4966" t="s">
        <v>7912</v>
      </c>
      <c r="B4966" t="s">
        <v>7881</v>
      </c>
      <c r="F4966" s="3" t="s">
        <v>7435</v>
      </c>
      <c r="G4966" s="3" t="s">
        <v>7435</v>
      </c>
      <c r="H4966" t="s">
        <v>7436</v>
      </c>
      <c r="I4966" t="s">
        <v>7437</v>
      </c>
      <c r="J4966" t="s">
        <v>7438</v>
      </c>
    </row>
    <row r="4967" spans="1:10" x14ac:dyDescent="0.25">
      <c r="A4967" t="s">
        <v>7913</v>
      </c>
      <c r="B4967" t="s">
        <v>7881</v>
      </c>
      <c r="F4967" s="3" t="s">
        <v>7435</v>
      </c>
      <c r="G4967" s="3" t="s">
        <v>7435</v>
      </c>
      <c r="H4967" t="s">
        <v>7436</v>
      </c>
      <c r="I4967" t="s">
        <v>7437</v>
      </c>
      <c r="J4967" t="s">
        <v>7438</v>
      </c>
    </row>
    <row r="4968" spans="1:10" x14ac:dyDescent="0.25">
      <c r="F4968" s="3"/>
    </row>
    <row r="4969" spans="1:10" x14ac:dyDescent="0.25">
      <c r="F4969" s="3"/>
    </row>
    <row r="4970" spans="1:10" x14ac:dyDescent="0.25">
      <c r="F4970" s="3"/>
    </row>
    <row r="4971" spans="1:10" s="1" customFormat="1" ht="30" x14ac:dyDescent="0.25">
      <c r="A4971" s="5" t="s">
        <v>4</v>
      </c>
      <c r="B4971" s="9" t="s">
        <v>5</v>
      </c>
      <c r="C4971" s="9" t="s">
        <v>6</v>
      </c>
      <c r="D4971" s="5" t="s">
        <v>7</v>
      </c>
      <c r="E4971" s="9" t="s">
        <v>8</v>
      </c>
      <c r="F4971" s="9" t="s">
        <v>11696</v>
      </c>
      <c r="G4971" s="6" t="s">
        <v>9</v>
      </c>
      <c r="H4971" s="5" t="s">
        <v>11610</v>
      </c>
      <c r="I4971" s="5" t="s">
        <v>11611</v>
      </c>
      <c r="J4971" s="5" t="s">
        <v>11612</v>
      </c>
    </row>
    <row r="4972" spans="1:10" x14ac:dyDescent="0.25">
      <c r="A4972" t="s">
        <v>7914</v>
      </c>
      <c r="B4972" t="s">
        <v>7881</v>
      </c>
      <c r="F4972" s="3" t="s">
        <v>7435</v>
      </c>
      <c r="G4972" s="3" t="s">
        <v>7435</v>
      </c>
      <c r="H4972" t="s">
        <v>7436</v>
      </c>
      <c r="I4972" t="s">
        <v>7437</v>
      </c>
      <c r="J4972" t="s">
        <v>7438</v>
      </c>
    </row>
    <row r="4973" spans="1:10" x14ac:dyDescent="0.25">
      <c r="A4973" t="s">
        <v>7915</v>
      </c>
      <c r="B4973" t="s">
        <v>7881</v>
      </c>
      <c r="F4973" s="3" t="s">
        <v>7435</v>
      </c>
      <c r="G4973" s="3" t="s">
        <v>7435</v>
      </c>
      <c r="H4973" t="s">
        <v>7436</v>
      </c>
      <c r="I4973" t="s">
        <v>7437</v>
      </c>
      <c r="J4973" t="s">
        <v>7438</v>
      </c>
    </row>
    <row r="4974" spans="1:10" x14ac:dyDescent="0.25">
      <c r="A4974" t="s">
        <v>7916</v>
      </c>
      <c r="B4974" t="s">
        <v>7881</v>
      </c>
      <c r="F4974" s="3" t="s">
        <v>7435</v>
      </c>
      <c r="G4974" s="3" t="s">
        <v>7435</v>
      </c>
      <c r="H4974" t="s">
        <v>7436</v>
      </c>
      <c r="I4974" t="s">
        <v>7437</v>
      </c>
      <c r="J4974" t="s">
        <v>7438</v>
      </c>
    </row>
    <row r="4975" spans="1:10" x14ac:dyDescent="0.25">
      <c r="A4975" t="s">
        <v>7917</v>
      </c>
      <c r="B4975" t="s">
        <v>7881</v>
      </c>
      <c r="F4975" s="3" t="s">
        <v>7435</v>
      </c>
      <c r="G4975" s="3" t="s">
        <v>7435</v>
      </c>
      <c r="H4975" t="s">
        <v>7436</v>
      </c>
      <c r="I4975" t="s">
        <v>7437</v>
      </c>
      <c r="J4975" t="s">
        <v>7438</v>
      </c>
    </row>
    <row r="4976" spans="1:10" x14ac:dyDescent="0.25">
      <c r="A4976" t="s">
        <v>7918</v>
      </c>
      <c r="B4976" t="s">
        <v>7881</v>
      </c>
      <c r="F4976" s="3" t="s">
        <v>7435</v>
      </c>
      <c r="G4976" s="3" t="s">
        <v>7435</v>
      </c>
      <c r="H4976" t="s">
        <v>7436</v>
      </c>
      <c r="I4976" t="s">
        <v>7437</v>
      </c>
      <c r="J4976" t="s">
        <v>7438</v>
      </c>
    </row>
    <row r="4977" spans="1:10" x14ac:dyDescent="0.25">
      <c r="A4977" t="s">
        <v>7919</v>
      </c>
      <c r="B4977" t="s">
        <v>7881</v>
      </c>
      <c r="F4977" s="3" t="s">
        <v>7435</v>
      </c>
      <c r="G4977" s="3" t="s">
        <v>7435</v>
      </c>
      <c r="H4977" t="s">
        <v>7436</v>
      </c>
      <c r="I4977" t="s">
        <v>7437</v>
      </c>
      <c r="J4977" t="s">
        <v>7438</v>
      </c>
    </row>
    <row r="4978" spans="1:10" x14ac:dyDescent="0.25">
      <c r="A4978" t="s">
        <v>7920</v>
      </c>
      <c r="B4978" t="s">
        <v>7881</v>
      </c>
      <c r="F4978" s="3" t="s">
        <v>7435</v>
      </c>
      <c r="G4978" s="3" t="s">
        <v>7435</v>
      </c>
      <c r="H4978" t="s">
        <v>7436</v>
      </c>
      <c r="I4978" t="s">
        <v>7437</v>
      </c>
      <c r="J4978" t="s">
        <v>7438</v>
      </c>
    </row>
    <row r="4979" spans="1:10" x14ac:dyDescent="0.25">
      <c r="A4979" t="s">
        <v>7921</v>
      </c>
      <c r="B4979" t="s">
        <v>7881</v>
      </c>
      <c r="F4979" s="3" t="s">
        <v>7435</v>
      </c>
      <c r="G4979" s="3" t="s">
        <v>7435</v>
      </c>
      <c r="H4979" t="s">
        <v>7436</v>
      </c>
      <c r="I4979" t="s">
        <v>7437</v>
      </c>
      <c r="J4979" t="s">
        <v>7438</v>
      </c>
    </row>
    <row r="4980" spans="1:10" x14ac:dyDescent="0.25">
      <c r="A4980" t="s">
        <v>7922</v>
      </c>
      <c r="B4980" t="s">
        <v>7881</v>
      </c>
      <c r="F4980" s="3" t="s">
        <v>7435</v>
      </c>
      <c r="G4980" s="3" t="s">
        <v>7435</v>
      </c>
      <c r="H4980" t="s">
        <v>7436</v>
      </c>
      <c r="I4980" t="s">
        <v>7437</v>
      </c>
      <c r="J4980" t="s">
        <v>7438</v>
      </c>
    </row>
    <row r="4981" spans="1:10" x14ac:dyDescent="0.25">
      <c r="A4981" t="s">
        <v>7923</v>
      </c>
      <c r="B4981" t="s">
        <v>7881</v>
      </c>
      <c r="F4981" s="3" t="s">
        <v>7435</v>
      </c>
      <c r="G4981" s="3" t="s">
        <v>7435</v>
      </c>
      <c r="H4981" t="s">
        <v>7436</v>
      </c>
      <c r="I4981" t="s">
        <v>7437</v>
      </c>
      <c r="J4981" t="s">
        <v>7438</v>
      </c>
    </row>
    <row r="4982" spans="1:10" x14ac:dyDescent="0.25">
      <c r="A4982" t="s">
        <v>7924</v>
      </c>
      <c r="B4982" t="s">
        <v>7881</v>
      </c>
      <c r="F4982" s="3" t="s">
        <v>7435</v>
      </c>
      <c r="G4982" s="3" t="s">
        <v>7435</v>
      </c>
      <c r="H4982" t="s">
        <v>7436</v>
      </c>
      <c r="I4982" t="s">
        <v>7437</v>
      </c>
      <c r="J4982" t="s">
        <v>7438</v>
      </c>
    </row>
    <row r="4983" spans="1:10" x14ac:dyDescent="0.25">
      <c r="A4983" t="s">
        <v>7925</v>
      </c>
      <c r="B4983" t="s">
        <v>7881</v>
      </c>
      <c r="F4983" s="3" t="s">
        <v>7435</v>
      </c>
      <c r="G4983" s="3" t="s">
        <v>7435</v>
      </c>
      <c r="H4983" t="s">
        <v>7436</v>
      </c>
      <c r="I4983" t="s">
        <v>7437</v>
      </c>
      <c r="J4983" t="s">
        <v>7438</v>
      </c>
    </row>
    <row r="4984" spans="1:10" x14ac:dyDescent="0.25">
      <c r="A4984" t="s">
        <v>7926</v>
      </c>
      <c r="B4984" t="s">
        <v>7881</v>
      </c>
      <c r="F4984" s="3" t="s">
        <v>7435</v>
      </c>
      <c r="G4984" s="3" t="s">
        <v>7435</v>
      </c>
      <c r="H4984" t="s">
        <v>7436</v>
      </c>
      <c r="I4984" t="s">
        <v>7437</v>
      </c>
      <c r="J4984" t="s">
        <v>7438</v>
      </c>
    </row>
    <row r="4985" spans="1:10" x14ac:dyDescent="0.25">
      <c r="A4985" t="s">
        <v>7927</v>
      </c>
      <c r="B4985" t="s">
        <v>7881</v>
      </c>
      <c r="F4985" s="3" t="s">
        <v>7435</v>
      </c>
      <c r="G4985" s="3" t="s">
        <v>7435</v>
      </c>
      <c r="H4985" t="s">
        <v>7436</v>
      </c>
      <c r="I4985" t="s">
        <v>7437</v>
      </c>
      <c r="J4985" t="s">
        <v>7438</v>
      </c>
    </row>
    <row r="4986" spans="1:10" x14ac:dyDescent="0.25">
      <c r="A4986" t="s">
        <v>7928</v>
      </c>
      <c r="B4986" t="s">
        <v>7881</v>
      </c>
      <c r="F4986" s="3" t="s">
        <v>7435</v>
      </c>
      <c r="G4986" s="3" t="s">
        <v>7435</v>
      </c>
      <c r="H4986" t="s">
        <v>7436</v>
      </c>
      <c r="I4986" t="s">
        <v>7437</v>
      </c>
      <c r="J4986" t="s">
        <v>7438</v>
      </c>
    </row>
    <row r="4987" spans="1:10" x14ac:dyDescent="0.25">
      <c r="A4987" t="s">
        <v>7929</v>
      </c>
      <c r="B4987" t="s">
        <v>7881</v>
      </c>
      <c r="F4987" s="3" t="s">
        <v>7435</v>
      </c>
      <c r="G4987" s="3" t="s">
        <v>7435</v>
      </c>
      <c r="H4987" t="s">
        <v>7436</v>
      </c>
      <c r="I4987" t="s">
        <v>7437</v>
      </c>
      <c r="J4987" t="s">
        <v>7438</v>
      </c>
    </row>
    <row r="4988" spans="1:10" x14ac:dyDescent="0.25">
      <c r="A4988" t="s">
        <v>7930</v>
      </c>
      <c r="B4988" t="s">
        <v>7881</v>
      </c>
      <c r="F4988" s="3" t="s">
        <v>7435</v>
      </c>
      <c r="G4988" s="3" t="s">
        <v>7435</v>
      </c>
      <c r="H4988" t="s">
        <v>7436</v>
      </c>
      <c r="I4988" t="s">
        <v>7437</v>
      </c>
      <c r="J4988" t="s">
        <v>7438</v>
      </c>
    </row>
    <row r="4989" spans="1:10" x14ac:dyDescent="0.25">
      <c r="A4989" t="s">
        <v>7931</v>
      </c>
      <c r="B4989" t="s">
        <v>7881</v>
      </c>
      <c r="F4989" s="3" t="s">
        <v>7435</v>
      </c>
      <c r="G4989" s="3" t="s">
        <v>7435</v>
      </c>
      <c r="H4989" t="s">
        <v>7436</v>
      </c>
      <c r="I4989" t="s">
        <v>7437</v>
      </c>
      <c r="J4989" t="s">
        <v>7438</v>
      </c>
    </row>
    <row r="4990" spans="1:10" x14ac:dyDescent="0.25">
      <c r="A4990" t="s">
        <v>7932</v>
      </c>
      <c r="B4990" t="s">
        <v>7881</v>
      </c>
      <c r="F4990" s="3" t="s">
        <v>7435</v>
      </c>
      <c r="G4990" s="3" t="s">
        <v>7435</v>
      </c>
      <c r="H4990" t="s">
        <v>7436</v>
      </c>
      <c r="I4990" t="s">
        <v>7437</v>
      </c>
      <c r="J4990" t="s">
        <v>7438</v>
      </c>
    </row>
    <row r="4991" spans="1:10" x14ac:dyDescent="0.25">
      <c r="A4991" t="s">
        <v>7933</v>
      </c>
      <c r="B4991" t="s">
        <v>7881</v>
      </c>
      <c r="F4991" s="3" t="s">
        <v>7435</v>
      </c>
      <c r="G4991" s="3" t="s">
        <v>7435</v>
      </c>
      <c r="H4991" t="s">
        <v>7436</v>
      </c>
      <c r="I4991" t="s">
        <v>7437</v>
      </c>
      <c r="J4991" t="s">
        <v>7438</v>
      </c>
    </row>
    <row r="4992" spans="1:10" x14ac:dyDescent="0.25">
      <c r="A4992" t="s">
        <v>7934</v>
      </c>
      <c r="B4992" t="s">
        <v>7881</v>
      </c>
      <c r="F4992" s="3" t="s">
        <v>7435</v>
      </c>
      <c r="G4992" s="3" t="s">
        <v>7435</v>
      </c>
      <c r="H4992" t="s">
        <v>7436</v>
      </c>
      <c r="I4992" t="s">
        <v>7437</v>
      </c>
      <c r="J4992" t="s">
        <v>7438</v>
      </c>
    </row>
    <row r="4993" spans="1:10" x14ac:dyDescent="0.25">
      <c r="A4993" t="s">
        <v>7935</v>
      </c>
      <c r="B4993" t="s">
        <v>7881</v>
      </c>
      <c r="F4993" s="3" t="s">
        <v>7435</v>
      </c>
      <c r="G4993" s="3" t="s">
        <v>7435</v>
      </c>
      <c r="H4993" t="s">
        <v>7436</v>
      </c>
      <c r="I4993" t="s">
        <v>7437</v>
      </c>
      <c r="J4993" t="s">
        <v>7438</v>
      </c>
    </row>
    <row r="4994" spans="1:10" x14ac:dyDescent="0.25">
      <c r="A4994" t="s">
        <v>7936</v>
      </c>
      <c r="B4994" t="s">
        <v>7881</v>
      </c>
      <c r="F4994" s="3" t="s">
        <v>7435</v>
      </c>
      <c r="G4994" s="3" t="s">
        <v>7435</v>
      </c>
      <c r="H4994" t="s">
        <v>7436</v>
      </c>
      <c r="I4994" t="s">
        <v>7437</v>
      </c>
      <c r="J4994" t="s">
        <v>7438</v>
      </c>
    </row>
    <row r="4995" spans="1:10" x14ac:dyDescent="0.25">
      <c r="A4995" t="s">
        <v>7937</v>
      </c>
      <c r="B4995" t="s">
        <v>7881</v>
      </c>
      <c r="F4995" s="3" t="s">
        <v>7435</v>
      </c>
      <c r="G4995" s="3" t="s">
        <v>7435</v>
      </c>
      <c r="H4995" t="s">
        <v>7436</v>
      </c>
      <c r="I4995" t="s">
        <v>7437</v>
      </c>
      <c r="J4995" t="s">
        <v>7438</v>
      </c>
    </row>
    <row r="4996" spans="1:10" x14ac:dyDescent="0.25">
      <c r="A4996" t="s">
        <v>7938</v>
      </c>
      <c r="B4996" t="s">
        <v>7881</v>
      </c>
      <c r="F4996" s="3" t="s">
        <v>7435</v>
      </c>
      <c r="G4996" s="3" t="s">
        <v>7435</v>
      </c>
      <c r="H4996" t="s">
        <v>7436</v>
      </c>
      <c r="I4996" t="s">
        <v>7437</v>
      </c>
      <c r="J4996" t="s">
        <v>7438</v>
      </c>
    </row>
    <row r="4997" spans="1:10" x14ac:dyDescent="0.25">
      <c r="A4997" t="s">
        <v>7939</v>
      </c>
      <c r="B4997" t="s">
        <v>7881</v>
      </c>
      <c r="F4997" s="3" t="s">
        <v>7435</v>
      </c>
      <c r="G4997" s="3" t="s">
        <v>7435</v>
      </c>
      <c r="H4997" t="s">
        <v>7436</v>
      </c>
      <c r="I4997" t="s">
        <v>7437</v>
      </c>
      <c r="J4997" t="s">
        <v>7438</v>
      </c>
    </row>
    <row r="4998" spans="1:10" x14ac:dyDescent="0.25">
      <c r="A4998" t="s">
        <v>7940</v>
      </c>
      <c r="B4998" t="s">
        <v>7881</v>
      </c>
      <c r="F4998" s="3" t="s">
        <v>7435</v>
      </c>
      <c r="G4998" s="3" t="s">
        <v>7435</v>
      </c>
      <c r="H4998" t="s">
        <v>7436</v>
      </c>
      <c r="I4998" t="s">
        <v>7437</v>
      </c>
      <c r="J4998" t="s">
        <v>7438</v>
      </c>
    </row>
    <row r="4999" spans="1:10" x14ac:dyDescent="0.25">
      <c r="A4999" t="s">
        <v>7941</v>
      </c>
      <c r="B4999" t="s">
        <v>7881</v>
      </c>
      <c r="F4999" s="3" t="s">
        <v>7435</v>
      </c>
      <c r="G4999" s="3" t="s">
        <v>7435</v>
      </c>
      <c r="H4999" t="s">
        <v>7436</v>
      </c>
      <c r="I4999" t="s">
        <v>7437</v>
      </c>
      <c r="J4999" t="s">
        <v>7438</v>
      </c>
    </row>
    <row r="5000" spans="1:10" x14ac:dyDescent="0.25">
      <c r="A5000" t="s">
        <v>7942</v>
      </c>
      <c r="B5000" t="s">
        <v>7881</v>
      </c>
      <c r="F5000" s="3" t="s">
        <v>7435</v>
      </c>
      <c r="G5000" s="3" t="s">
        <v>7435</v>
      </c>
      <c r="H5000" t="s">
        <v>7436</v>
      </c>
      <c r="I5000" t="s">
        <v>7437</v>
      </c>
      <c r="J5000" t="s">
        <v>7438</v>
      </c>
    </row>
    <row r="5001" spans="1:10" x14ac:dyDescent="0.25">
      <c r="A5001" t="s">
        <v>7943</v>
      </c>
      <c r="B5001" t="s">
        <v>7881</v>
      </c>
      <c r="F5001" s="3" t="s">
        <v>7435</v>
      </c>
      <c r="G5001" s="3" t="s">
        <v>7435</v>
      </c>
      <c r="H5001" t="s">
        <v>7436</v>
      </c>
      <c r="I5001" t="s">
        <v>7437</v>
      </c>
      <c r="J5001" t="s">
        <v>7438</v>
      </c>
    </row>
    <row r="5002" spans="1:10" x14ac:dyDescent="0.25">
      <c r="A5002" t="s">
        <v>7944</v>
      </c>
      <c r="B5002" t="s">
        <v>7881</v>
      </c>
      <c r="F5002" s="3" t="s">
        <v>7435</v>
      </c>
      <c r="G5002" s="3" t="s">
        <v>7435</v>
      </c>
      <c r="H5002" t="s">
        <v>7436</v>
      </c>
      <c r="I5002" t="s">
        <v>7437</v>
      </c>
      <c r="J5002" t="s">
        <v>7438</v>
      </c>
    </row>
    <row r="5003" spans="1:10" x14ac:dyDescent="0.25">
      <c r="A5003" t="s">
        <v>7945</v>
      </c>
      <c r="B5003" t="s">
        <v>7881</v>
      </c>
      <c r="F5003" s="3" t="s">
        <v>7435</v>
      </c>
      <c r="G5003" s="3" t="s">
        <v>7435</v>
      </c>
      <c r="H5003" t="s">
        <v>7436</v>
      </c>
      <c r="I5003" t="s">
        <v>7437</v>
      </c>
      <c r="J5003" t="s">
        <v>7438</v>
      </c>
    </row>
    <row r="5004" spans="1:10" x14ac:dyDescent="0.25">
      <c r="A5004" t="s">
        <v>7946</v>
      </c>
      <c r="B5004" t="s">
        <v>7881</v>
      </c>
      <c r="F5004" s="3" t="s">
        <v>7435</v>
      </c>
      <c r="G5004" s="3" t="s">
        <v>7435</v>
      </c>
      <c r="H5004" t="s">
        <v>7436</v>
      </c>
      <c r="I5004" t="s">
        <v>7437</v>
      </c>
      <c r="J5004" t="s">
        <v>7438</v>
      </c>
    </row>
    <row r="5005" spans="1:10" x14ac:dyDescent="0.25">
      <c r="A5005" t="s">
        <v>7947</v>
      </c>
      <c r="B5005" t="s">
        <v>7881</v>
      </c>
      <c r="F5005" s="3" t="s">
        <v>7435</v>
      </c>
      <c r="G5005" s="3" t="s">
        <v>7435</v>
      </c>
      <c r="H5005" t="s">
        <v>7436</v>
      </c>
      <c r="I5005" t="s">
        <v>7437</v>
      </c>
      <c r="J5005" t="s">
        <v>7438</v>
      </c>
    </row>
    <row r="5006" spans="1:10" x14ac:dyDescent="0.25">
      <c r="A5006" t="s">
        <v>7948</v>
      </c>
      <c r="B5006" t="s">
        <v>7881</v>
      </c>
      <c r="F5006" s="3" t="s">
        <v>7435</v>
      </c>
      <c r="G5006" s="3" t="s">
        <v>7435</v>
      </c>
      <c r="H5006" t="s">
        <v>7436</v>
      </c>
      <c r="I5006" t="s">
        <v>7437</v>
      </c>
      <c r="J5006" t="s">
        <v>7438</v>
      </c>
    </row>
    <row r="5007" spans="1:10" x14ac:dyDescent="0.25">
      <c r="A5007" t="s">
        <v>7949</v>
      </c>
      <c r="B5007" t="s">
        <v>7881</v>
      </c>
      <c r="F5007" s="3" t="s">
        <v>7435</v>
      </c>
      <c r="G5007" s="3" t="s">
        <v>7435</v>
      </c>
      <c r="H5007" t="s">
        <v>7436</v>
      </c>
      <c r="I5007" t="s">
        <v>7437</v>
      </c>
      <c r="J5007" t="s">
        <v>7438</v>
      </c>
    </row>
    <row r="5008" spans="1:10" x14ac:dyDescent="0.25">
      <c r="A5008" t="s">
        <v>7950</v>
      </c>
      <c r="B5008" t="s">
        <v>7881</v>
      </c>
      <c r="F5008" s="3" t="s">
        <v>7435</v>
      </c>
      <c r="G5008" s="3" t="s">
        <v>7435</v>
      </c>
      <c r="H5008" t="s">
        <v>7436</v>
      </c>
      <c r="I5008" t="s">
        <v>7437</v>
      </c>
      <c r="J5008" t="s">
        <v>7438</v>
      </c>
    </row>
    <row r="5009" spans="1:10" x14ac:dyDescent="0.25">
      <c r="A5009" t="s">
        <v>7951</v>
      </c>
      <c r="B5009" t="s">
        <v>7881</v>
      </c>
      <c r="F5009" s="3" t="s">
        <v>7435</v>
      </c>
      <c r="G5009" s="3" t="s">
        <v>7435</v>
      </c>
      <c r="H5009" t="s">
        <v>7436</v>
      </c>
      <c r="I5009" t="s">
        <v>7437</v>
      </c>
      <c r="J5009" t="s">
        <v>7438</v>
      </c>
    </row>
    <row r="5010" spans="1:10" x14ac:dyDescent="0.25">
      <c r="A5010" t="s">
        <v>7952</v>
      </c>
      <c r="B5010" t="s">
        <v>7881</v>
      </c>
      <c r="F5010" s="3" t="s">
        <v>7435</v>
      </c>
      <c r="G5010" s="3" t="s">
        <v>7435</v>
      </c>
      <c r="H5010" t="s">
        <v>7436</v>
      </c>
      <c r="I5010" t="s">
        <v>7437</v>
      </c>
      <c r="J5010" t="s">
        <v>7438</v>
      </c>
    </row>
    <row r="5011" spans="1:10" x14ac:dyDescent="0.25">
      <c r="F5011" s="3"/>
    </row>
    <row r="5012" spans="1:10" x14ac:dyDescent="0.25">
      <c r="F5012" s="3"/>
    </row>
    <row r="5013" spans="1:10" x14ac:dyDescent="0.25">
      <c r="F5013" s="3"/>
    </row>
    <row r="5014" spans="1:10" s="1" customFormat="1" ht="30" x14ac:dyDescent="0.25">
      <c r="A5014" s="5" t="s">
        <v>4</v>
      </c>
      <c r="B5014" s="9" t="s">
        <v>5</v>
      </c>
      <c r="C5014" s="9" t="s">
        <v>6</v>
      </c>
      <c r="D5014" s="5" t="s">
        <v>7</v>
      </c>
      <c r="E5014" s="9" t="s">
        <v>8</v>
      </c>
      <c r="F5014" s="9" t="s">
        <v>11696</v>
      </c>
      <c r="G5014" s="6" t="s">
        <v>9</v>
      </c>
      <c r="H5014" s="5" t="s">
        <v>11610</v>
      </c>
      <c r="I5014" s="5" t="s">
        <v>11611</v>
      </c>
      <c r="J5014" s="5" t="s">
        <v>11612</v>
      </c>
    </row>
    <row r="5015" spans="1:10" x14ac:dyDescent="0.25">
      <c r="A5015" t="s">
        <v>7953</v>
      </c>
      <c r="B5015" t="s">
        <v>7881</v>
      </c>
      <c r="F5015" s="3" t="s">
        <v>7435</v>
      </c>
      <c r="G5015" s="3" t="s">
        <v>7435</v>
      </c>
      <c r="H5015" t="s">
        <v>7436</v>
      </c>
      <c r="I5015" t="s">
        <v>7437</v>
      </c>
      <c r="J5015" t="s">
        <v>7438</v>
      </c>
    </row>
    <row r="5016" spans="1:10" x14ac:dyDescent="0.25">
      <c r="A5016" t="s">
        <v>7954</v>
      </c>
      <c r="B5016" t="s">
        <v>7881</v>
      </c>
      <c r="F5016" s="3" t="s">
        <v>7435</v>
      </c>
      <c r="G5016" s="3" t="s">
        <v>7435</v>
      </c>
      <c r="H5016" t="s">
        <v>7436</v>
      </c>
      <c r="I5016" t="s">
        <v>7437</v>
      </c>
      <c r="J5016" t="s">
        <v>7438</v>
      </c>
    </row>
    <row r="5017" spans="1:10" x14ac:dyDescent="0.25">
      <c r="A5017" t="s">
        <v>7955</v>
      </c>
      <c r="B5017" t="s">
        <v>7881</v>
      </c>
      <c r="F5017" s="3" t="s">
        <v>7435</v>
      </c>
      <c r="G5017" s="3" t="s">
        <v>7435</v>
      </c>
      <c r="H5017" t="s">
        <v>7436</v>
      </c>
      <c r="I5017" t="s">
        <v>7437</v>
      </c>
      <c r="J5017" t="s">
        <v>7438</v>
      </c>
    </row>
    <row r="5018" spans="1:10" x14ac:dyDescent="0.25">
      <c r="A5018" t="s">
        <v>7956</v>
      </c>
      <c r="B5018" t="s">
        <v>7881</v>
      </c>
      <c r="F5018" s="3" t="s">
        <v>7435</v>
      </c>
      <c r="G5018" s="3" t="s">
        <v>7435</v>
      </c>
      <c r="H5018" t="s">
        <v>7436</v>
      </c>
      <c r="I5018" t="s">
        <v>7437</v>
      </c>
      <c r="J5018" t="s">
        <v>7438</v>
      </c>
    </row>
    <row r="5019" spans="1:10" x14ac:dyDescent="0.25">
      <c r="A5019" t="s">
        <v>7957</v>
      </c>
      <c r="B5019" t="s">
        <v>7881</v>
      </c>
      <c r="F5019" s="3" t="s">
        <v>7435</v>
      </c>
      <c r="G5019" s="3" t="s">
        <v>7435</v>
      </c>
      <c r="H5019" t="s">
        <v>7436</v>
      </c>
      <c r="I5019" t="s">
        <v>7437</v>
      </c>
      <c r="J5019" t="s">
        <v>7438</v>
      </c>
    </row>
    <row r="5020" spans="1:10" x14ac:dyDescent="0.25">
      <c r="A5020" t="s">
        <v>7958</v>
      </c>
      <c r="B5020" t="s">
        <v>7881</v>
      </c>
      <c r="F5020" s="3" t="s">
        <v>7435</v>
      </c>
      <c r="G5020" s="3" t="s">
        <v>7435</v>
      </c>
      <c r="H5020" t="s">
        <v>7436</v>
      </c>
      <c r="I5020" t="s">
        <v>7437</v>
      </c>
      <c r="J5020" t="s">
        <v>7438</v>
      </c>
    </row>
    <row r="5021" spans="1:10" x14ac:dyDescent="0.25">
      <c r="A5021" t="s">
        <v>7959</v>
      </c>
      <c r="B5021" t="s">
        <v>7881</v>
      </c>
      <c r="F5021" s="3" t="s">
        <v>7435</v>
      </c>
      <c r="G5021" s="3" t="s">
        <v>7435</v>
      </c>
      <c r="H5021" t="s">
        <v>7436</v>
      </c>
      <c r="I5021" t="s">
        <v>7437</v>
      </c>
      <c r="J5021" t="s">
        <v>7438</v>
      </c>
    </row>
    <row r="5022" spans="1:10" x14ac:dyDescent="0.25">
      <c r="A5022" t="s">
        <v>7960</v>
      </c>
      <c r="B5022" t="s">
        <v>7881</v>
      </c>
      <c r="F5022" s="3" t="s">
        <v>7435</v>
      </c>
      <c r="G5022" s="3" t="s">
        <v>7435</v>
      </c>
      <c r="H5022" t="s">
        <v>7436</v>
      </c>
      <c r="I5022" t="s">
        <v>7437</v>
      </c>
      <c r="J5022" t="s">
        <v>7438</v>
      </c>
    </row>
    <row r="5023" spans="1:10" x14ac:dyDescent="0.25">
      <c r="A5023" t="s">
        <v>7961</v>
      </c>
      <c r="B5023" t="s">
        <v>7881</v>
      </c>
      <c r="F5023" s="3" t="s">
        <v>7435</v>
      </c>
      <c r="G5023" s="3" t="s">
        <v>7435</v>
      </c>
      <c r="H5023" t="s">
        <v>7436</v>
      </c>
      <c r="I5023" t="s">
        <v>7437</v>
      </c>
      <c r="J5023" t="s">
        <v>7438</v>
      </c>
    </row>
    <row r="5024" spans="1:10" x14ac:dyDescent="0.25">
      <c r="A5024" t="s">
        <v>7962</v>
      </c>
      <c r="B5024" t="s">
        <v>7881</v>
      </c>
      <c r="F5024" s="3" t="s">
        <v>7435</v>
      </c>
      <c r="G5024" s="3" t="s">
        <v>7435</v>
      </c>
      <c r="H5024" t="s">
        <v>7436</v>
      </c>
      <c r="I5024" t="s">
        <v>7437</v>
      </c>
      <c r="J5024" t="s">
        <v>7438</v>
      </c>
    </row>
    <row r="5025" spans="1:10" x14ac:dyDescent="0.25">
      <c r="A5025" t="s">
        <v>7963</v>
      </c>
      <c r="B5025" t="s">
        <v>7881</v>
      </c>
      <c r="F5025" s="3" t="s">
        <v>7435</v>
      </c>
      <c r="G5025" s="3" t="s">
        <v>7435</v>
      </c>
      <c r="H5025" t="s">
        <v>7436</v>
      </c>
      <c r="I5025" t="s">
        <v>7437</v>
      </c>
      <c r="J5025" t="s">
        <v>7438</v>
      </c>
    </row>
    <row r="5026" spans="1:10" x14ac:dyDescent="0.25">
      <c r="A5026" t="s">
        <v>7964</v>
      </c>
      <c r="B5026" t="s">
        <v>7881</v>
      </c>
      <c r="F5026" s="3" t="s">
        <v>7435</v>
      </c>
      <c r="G5026" s="3" t="s">
        <v>7435</v>
      </c>
      <c r="H5026" t="s">
        <v>7436</v>
      </c>
      <c r="I5026" t="s">
        <v>7437</v>
      </c>
      <c r="J5026" t="s">
        <v>7438</v>
      </c>
    </row>
    <row r="5027" spans="1:10" x14ac:dyDescent="0.25">
      <c r="A5027" t="s">
        <v>7965</v>
      </c>
      <c r="B5027" t="s">
        <v>7881</v>
      </c>
      <c r="F5027" s="3" t="s">
        <v>7435</v>
      </c>
      <c r="G5027" s="3" t="s">
        <v>7435</v>
      </c>
      <c r="H5027" t="s">
        <v>7436</v>
      </c>
      <c r="I5027" t="s">
        <v>7437</v>
      </c>
      <c r="J5027" t="s">
        <v>7438</v>
      </c>
    </row>
    <row r="5028" spans="1:10" x14ac:dyDescent="0.25">
      <c r="A5028" t="s">
        <v>7966</v>
      </c>
      <c r="B5028" t="s">
        <v>7881</v>
      </c>
      <c r="F5028" s="3" t="s">
        <v>7435</v>
      </c>
      <c r="G5028" s="3" t="s">
        <v>7435</v>
      </c>
      <c r="H5028" t="s">
        <v>7436</v>
      </c>
      <c r="I5028" t="s">
        <v>7437</v>
      </c>
      <c r="J5028" t="s">
        <v>7438</v>
      </c>
    </row>
    <row r="5029" spans="1:10" x14ac:dyDescent="0.25">
      <c r="A5029" t="s">
        <v>7967</v>
      </c>
      <c r="B5029" t="s">
        <v>7881</v>
      </c>
      <c r="F5029" s="3" t="s">
        <v>7435</v>
      </c>
      <c r="G5029" s="3" t="s">
        <v>7435</v>
      </c>
      <c r="H5029" t="s">
        <v>7436</v>
      </c>
      <c r="I5029" t="s">
        <v>7437</v>
      </c>
      <c r="J5029" t="s">
        <v>7438</v>
      </c>
    </row>
    <row r="5030" spans="1:10" x14ac:dyDescent="0.25">
      <c r="A5030" t="s">
        <v>7968</v>
      </c>
      <c r="B5030" t="s">
        <v>7881</v>
      </c>
      <c r="F5030" s="3" t="s">
        <v>7435</v>
      </c>
      <c r="G5030" s="3" t="s">
        <v>7435</v>
      </c>
      <c r="H5030" t="s">
        <v>7436</v>
      </c>
      <c r="I5030" t="s">
        <v>7437</v>
      </c>
      <c r="J5030" t="s">
        <v>7438</v>
      </c>
    </row>
    <row r="5031" spans="1:10" x14ac:dyDescent="0.25">
      <c r="A5031" t="s">
        <v>7969</v>
      </c>
      <c r="B5031" t="s">
        <v>7881</v>
      </c>
      <c r="F5031" s="3" t="s">
        <v>7435</v>
      </c>
      <c r="G5031" s="3" t="s">
        <v>7435</v>
      </c>
      <c r="H5031" t="s">
        <v>7436</v>
      </c>
      <c r="I5031" t="s">
        <v>7437</v>
      </c>
      <c r="J5031" t="s">
        <v>7438</v>
      </c>
    </row>
    <row r="5032" spans="1:10" x14ac:dyDescent="0.25">
      <c r="A5032" t="s">
        <v>7970</v>
      </c>
      <c r="B5032" t="s">
        <v>7881</v>
      </c>
      <c r="F5032" s="3" t="s">
        <v>7435</v>
      </c>
      <c r="G5032" s="3" t="s">
        <v>7435</v>
      </c>
      <c r="H5032" t="s">
        <v>7436</v>
      </c>
      <c r="I5032" t="s">
        <v>7437</v>
      </c>
      <c r="J5032" t="s">
        <v>7438</v>
      </c>
    </row>
    <row r="5033" spans="1:10" x14ac:dyDescent="0.25">
      <c r="A5033" t="s">
        <v>7971</v>
      </c>
      <c r="B5033" t="s">
        <v>7881</v>
      </c>
      <c r="F5033" s="3" t="s">
        <v>7435</v>
      </c>
      <c r="G5033" s="3" t="s">
        <v>7435</v>
      </c>
      <c r="H5033" t="s">
        <v>7436</v>
      </c>
      <c r="I5033" t="s">
        <v>7437</v>
      </c>
      <c r="J5033" t="s">
        <v>7438</v>
      </c>
    </row>
    <row r="5034" spans="1:10" x14ac:dyDescent="0.25">
      <c r="A5034" t="s">
        <v>7972</v>
      </c>
      <c r="B5034" t="s">
        <v>7881</v>
      </c>
      <c r="F5034" s="3" t="s">
        <v>7435</v>
      </c>
      <c r="G5034" s="3" t="s">
        <v>7435</v>
      </c>
      <c r="H5034" t="s">
        <v>7436</v>
      </c>
      <c r="I5034" t="s">
        <v>7437</v>
      </c>
      <c r="J5034" t="s">
        <v>7438</v>
      </c>
    </row>
    <row r="5035" spans="1:10" x14ac:dyDescent="0.25">
      <c r="A5035" t="s">
        <v>7973</v>
      </c>
      <c r="B5035" t="s">
        <v>7881</v>
      </c>
      <c r="F5035" s="3" t="s">
        <v>7435</v>
      </c>
      <c r="G5035" s="3" t="s">
        <v>7435</v>
      </c>
      <c r="H5035" t="s">
        <v>7436</v>
      </c>
      <c r="I5035" t="s">
        <v>7437</v>
      </c>
      <c r="J5035" t="s">
        <v>7438</v>
      </c>
    </row>
    <row r="5036" spans="1:10" x14ac:dyDescent="0.25">
      <c r="A5036" t="s">
        <v>7974</v>
      </c>
      <c r="B5036" t="s">
        <v>7881</v>
      </c>
      <c r="F5036" s="3" t="s">
        <v>7435</v>
      </c>
      <c r="G5036" s="3" t="s">
        <v>7435</v>
      </c>
      <c r="H5036" t="s">
        <v>7436</v>
      </c>
      <c r="I5036" t="s">
        <v>7437</v>
      </c>
      <c r="J5036" t="s">
        <v>7438</v>
      </c>
    </row>
    <row r="5037" spans="1:10" x14ac:dyDescent="0.25">
      <c r="A5037" t="s">
        <v>7975</v>
      </c>
      <c r="B5037" t="s">
        <v>7881</v>
      </c>
      <c r="F5037" s="3" t="s">
        <v>7435</v>
      </c>
      <c r="G5037" s="3" t="s">
        <v>7435</v>
      </c>
      <c r="H5037" t="s">
        <v>7436</v>
      </c>
      <c r="I5037" t="s">
        <v>7437</v>
      </c>
      <c r="J5037" t="s">
        <v>7438</v>
      </c>
    </row>
    <row r="5038" spans="1:10" x14ac:dyDescent="0.25">
      <c r="A5038" t="s">
        <v>7976</v>
      </c>
      <c r="B5038" t="s">
        <v>7881</v>
      </c>
      <c r="F5038" s="3" t="s">
        <v>7435</v>
      </c>
      <c r="G5038" s="3" t="s">
        <v>7435</v>
      </c>
      <c r="H5038" t="s">
        <v>7436</v>
      </c>
      <c r="I5038" t="s">
        <v>7437</v>
      </c>
      <c r="J5038" t="s">
        <v>7438</v>
      </c>
    </row>
    <row r="5039" spans="1:10" x14ac:dyDescent="0.25">
      <c r="A5039" t="s">
        <v>7977</v>
      </c>
      <c r="B5039" t="s">
        <v>7881</v>
      </c>
      <c r="F5039" s="3" t="s">
        <v>7435</v>
      </c>
      <c r="G5039" s="3" t="s">
        <v>7435</v>
      </c>
      <c r="H5039" t="s">
        <v>7436</v>
      </c>
      <c r="I5039" t="s">
        <v>7437</v>
      </c>
      <c r="J5039" t="s">
        <v>7438</v>
      </c>
    </row>
    <row r="5040" spans="1:10" x14ac:dyDescent="0.25">
      <c r="A5040" t="s">
        <v>7978</v>
      </c>
      <c r="B5040" t="s">
        <v>7881</v>
      </c>
      <c r="F5040" s="3" t="s">
        <v>7435</v>
      </c>
      <c r="G5040" s="3" t="s">
        <v>7435</v>
      </c>
      <c r="H5040" t="s">
        <v>7436</v>
      </c>
      <c r="I5040" t="s">
        <v>7437</v>
      </c>
      <c r="J5040" t="s">
        <v>7438</v>
      </c>
    </row>
    <row r="5041" spans="1:10" x14ac:dyDescent="0.25">
      <c r="A5041" t="s">
        <v>7979</v>
      </c>
      <c r="B5041" t="s">
        <v>7881</v>
      </c>
      <c r="F5041" s="3" t="s">
        <v>7435</v>
      </c>
      <c r="G5041" s="3" t="s">
        <v>7435</v>
      </c>
      <c r="H5041" t="s">
        <v>7436</v>
      </c>
      <c r="I5041" t="s">
        <v>7437</v>
      </c>
      <c r="J5041" t="s">
        <v>7438</v>
      </c>
    </row>
    <row r="5042" spans="1:10" x14ac:dyDescent="0.25">
      <c r="A5042" t="s">
        <v>7980</v>
      </c>
      <c r="B5042" t="s">
        <v>7881</v>
      </c>
      <c r="F5042" s="3" t="s">
        <v>7435</v>
      </c>
      <c r="G5042" s="3" t="s">
        <v>7435</v>
      </c>
      <c r="H5042" t="s">
        <v>7436</v>
      </c>
      <c r="I5042" t="s">
        <v>7437</v>
      </c>
      <c r="J5042" t="s">
        <v>7438</v>
      </c>
    </row>
    <row r="5043" spans="1:10" x14ac:dyDescent="0.25">
      <c r="A5043" t="s">
        <v>7981</v>
      </c>
      <c r="B5043" t="s">
        <v>7881</v>
      </c>
      <c r="F5043" s="3" t="s">
        <v>7435</v>
      </c>
      <c r="G5043" s="3" t="s">
        <v>7435</v>
      </c>
      <c r="H5043" t="s">
        <v>7436</v>
      </c>
      <c r="I5043" t="s">
        <v>7437</v>
      </c>
      <c r="J5043" t="s">
        <v>7438</v>
      </c>
    </row>
    <row r="5044" spans="1:10" x14ac:dyDescent="0.25">
      <c r="A5044" t="s">
        <v>7982</v>
      </c>
      <c r="B5044" t="s">
        <v>7881</v>
      </c>
      <c r="F5044" s="3" t="s">
        <v>7435</v>
      </c>
      <c r="G5044" s="3" t="s">
        <v>7435</v>
      </c>
      <c r="H5044" t="s">
        <v>7436</v>
      </c>
      <c r="I5044" t="s">
        <v>7437</v>
      </c>
      <c r="J5044" t="s">
        <v>7438</v>
      </c>
    </row>
    <row r="5045" spans="1:10" x14ac:dyDescent="0.25">
      <c r="A5045" t="s">
        <v>7983</v>
      </c>
      <c r="B5045" t="s">
        <v>7881</v>
      </c>
      <c r="F5045" s="3" t="s">
        <v>7435</v>
      </c>
      <c r="G5045" s="3" t="s">
        <v>7435</v>
      </c>
      <c r="H5045" t="s">
        <v>7436</v>
      </c>
      <c r="I5045" t="s">
        <v>7437</v>
      </c>
      <c r="J5045" t="s">
        <v>7438</v>
      </c>
    </row>
    <row r="5046" spans="1:10" x14ac:dyDescent="0.25">
      <c r="A5046" t="s">
        <v>7984</v>
      </c>
      <c r="B5046" t="s">
        <v>7881</v>
      </c>
      <c r="F5046" s="3" t="s">
        <v>7435</v>
      </c>
      <c r="G5046" s="3" t="s">
        <v>7435</v>
      </c>
      <c r="H5046" t="s">
        <v>7436</v>
      </c>
      <c r="I5046" t="s">
        <v>7437</v>
      </c>
      <c r="J5046" t="s">
        <v>7438</v>
      </c>
    </row>
    <row r="5047" spans="1:10" x14ac:dyDescent="0.25">
      <c r="A5047" t="s">
        <v>7985</v>
      </c>
      <c r="B5047" t="s">
        <v>7881</v>
      </c>
      <c r="F5047" s="3" t="s">
        <v>7435</v>
      </c>
      <c r="G5047" s="3" t="s">
        <v>7435</v>
      </c>
      <c r="H5047" t="s">
        <v>7436</v>
      </c>
      <c r="I5047" t="s">
        <v>7437</v>
      </c>
      <c r="J5047" t="s">
        <v>7438</v>
      </c>
    </row>
    <row r="5048" spans="1:10" x14ac:dyDescent="0.25">
      <c r="A5048" t="s">
        <v>7986</v>
      </c>
      <c r="B5048" t="s">
        <v>7881</v>
      </c>
      <c r="F5048" s="3" t="s">
        <v>7435</v>
      </c>
      <c r="G5048" s="3" t="s">
        <v>7435</v>
      </c>
      <c r="H5048" t="s">
        <v>7436</v>
      </c>
      <c r="I5048" t="s">
        <v>7437</v>
      </c>
      <c r="J5048" t="s">
        <v>7438</v>
      </c>
    </row>
    <row r="5049" spans="1:10" x14ac:dyDescent="0.25">
      <c r="A5049" t="s">
        <v>7987</v>
      </c>
      <c r="B5049" t="s">
        <v>7881</v>
      </c>
      <c r="F5049" s="3" t="s">
        <v>7435</v>
      </c>
      <c r="G5049" s="3" t="s">
        <v>7435</v>
      </c>
      <c r="H5049" t="s">
        <v>7436</v>
      </c>
      <c r="I5049" t="s">
        <v>7437</v>
      </c>
      <c r="J5049" t="s">
        <v>7438</v>
      </c>
    </row>
    <row r="5050" spans="1:10" x14ac:dyDescent="0.25">
      <c r="A5050" t="s">
        <v>7988</v>
      </c>
      <c r="B5050" t="s">
        <v>7881</v>
      </c>
      <c r="F5050" s="3" t="s">
        <v>7435</v>
      </c>
      <c r="G5050" s="3" t="s">
        <v>7435</v>
      </c>
      <c r="H5050" t="s">
        <v>7436</v>
      </c>
      <c r="I5050" t="s">
        <v>7437</v>
      </c>
      <c r="J5050" t="s">
        <v>7438</v>
      </c>
    </row>
    <row r="5051" spans="1:10" x14ac:dyDescent="0.25">
      <c r="A5051" t="s">
        <v>7989</v>
      </c>
      <c r="B5051" t="s">
        <v>7881</v>
      </c>
      <c r="F5051" s="3" t="s">
        <v>7435</v>
      </c>
      <c r="G5051" s="3" t="s">
        <v>7435</v>
      </c>
      <c r="H5051" t="s">
        <v>7436</v>
      </c>
      <c r="I5051" t="s">
        <v>7437</v>
      </c>
      <c r="J5051" t="s">
        <v>7438</v>
      </c>
    </row>
    <row r="5052" spans="1:10" x14ac:dyDescent="0.25">
      <c r="A5052" t="s">
        <v>7990</v>
      </c>
      <c r="B5052" t="s">
        <v>7881</v>
      </c>
      <c r="F5052" s="3" t="s">
        <v>7435</v>
      </c>
      <c r="G5052" s="3" t="s">
        <v>7435</v>
      </c>
      <c r="H5052" t="s">
        <v>7436</v>
      </c>
      <c r="I5052" t="s">
        <v>7437</v>
      </c>
      <c r="J5052" t="s">
        <v>7438</v>
      </c>
    </row>
    <row r="5053" spans="1:10" x14ac:dyDescent="0.25">
      <c r="A5053" t="s">
        <v>7991</v>
      </c>
      <c r="B5053" t="s">
        <v>7881</v>
      </c>
      <c r="F5053" s="3" t="s">
        <v>7435</v>
      </c>
      <c r="G5053" s="3" t="s">
        <v>7435</v>
      </c>
      <c r="H5053" t="s">
        <v>7436</v>
      </c>
      <c r="I5053" t="s">
        <v>7437</v>
      </c>
      <c r="J5053" t="s">
        <v>7438</v>
      </c>
    </row>
    <row r="5054" spans="1:10" x14ac:dyDescent="0.25">
      <c r="F5054" s="3"/>
    </row>
    <row r="5055" spans="1:10" x14ac:dyDescent="0.25">
      <c r="F5055" s="3"/>
    </row>
    <row r="5056" spans="1:10" x14ac:dyDescent="0.25">
      <c r="F5056" s="3"/>
    </row>
    <row r="5057" spans="1:10" s="1" customFormat="1" ht="30" x14ac:dyDescent="0.25">
      <c r="A5057" s="5" t="s">
        <v>4</v>
      </c>
      <c r="B5057" s="9" t="s">
        <v>5</v>
      </c>
      <c r="C5057" s="9" t="s">
        <v>6</v>
      </c>
      <c r="D5057" s="5" t="s">
        <v>7</v>
      </c>
      <c r="E5057" s="9" t="s">
        <v>8</v>
      </c>
      <c r="F5057" s="9" t="s">
        <v>11696</v>
      </c>
      <c r="G5057" s="6" t="s">
        <v>9</v>
      </c>
      <c r="H5057" s="5" t="s">
        <v>11610</v>
      </c>
      <c r="I5057" s="5" t="s">
        <v>11611</v>
      </c>
      <c r="J5057" s="5" t="s">
        <v>11612</v>
      </c>
    </row>
    <row r="5058" spans="1:10" x14ac:dyDescent="0.25">
      <c r="A5058" t="s">
        <v>7992</v>
      </c>
      <c r="B5058" t="s">
        <v>7881</v>
      </c>
      <c r="F5058" s="3" t="s">
        <v>7435</v>
      </c>
      <c r="G5058" s="3" t="s">
        <v>7435</v>
      </c>
      <c r="H5058" t="s">
        <v>7436</v>
      </c>
      <c r="I5058" t="s">
        <v>7437</v>
      </c>
      <c r="J5058" t="s">
        <v>7438</v>
      </c>
    </row>
    <row r="5059" spans="1:10" x14ac:dyDescent="0.25">
      <c r="A5059" t="s">
        <v>7993</v>
      </c>
      <c r="B5059" t="s">
        <v>7881</v>
      </c>
      <c r="F5059" s="3" t="s">
        <v>7435</v>
      </c>
      <c r="G5059" s="3" t="s">
        <v>7435</v>
      </c>
      <c r="H5059" t="s">
        <v>7436</v>
      </c>
      <c r="I5059" t="s">
        <v>7437</v>
      </c>
      <c r="J5059" t="s">
        <v>7438</v>
      </c>
    </row>
    <row r="5060" spans="1:10" x14ac:dyDescent="0.25">
      <c r="A5060" t="s">
        <v>7994</v>
      </c>
      <c r="B5060" t="s">
        <v>7881</v>
      </c>
      <c r="F5060" s="3" t="s">
        <v>7435</v>
      </c>
      <c r="G5060" s="3" t="s">
        <v>7435</v>
      </c>
      <c r="H5060" t="s">
        <v>7436</v>
      </c>
      <c r="I5060" t="s">
        <v>7437</v>
      </c>
      <c r="J5060" t="s">
        <v>7438</v>
      </c>
    </row>
    <row r="5061" spans="1:10" x14ac:dyDescent="0.25">
      <c r="A5061" t="s">
        <v>7995</v>
      </c>
      <c r="B5061" t="s">
        <v>7881</v>
      </c>
      <c r="F5061" s="3" t="s">
        <v>7435</v>
      </c>
      <c r="G5061" s="3" t="s">
        <v>7435</v>
      </c>
      <c r="H5061" t="s">
        <v>7436</v>
      </c>
      <c r="I5061" t="s">
        <v>7437</v>
      </c>
      <c r="J5061" t="s">
        <v>7438</v>
      </c>
    </row>
    <row r="5062" spans="1:10" x14ac:dyDescent="0.25">
      <c r="A5062" t="s">
        <v>7996</v>
      </c>
      <c r="B5062" t="s">
        <v>7881</v>
      </c>
      <c r="F5062" s="3" t="s">
        <v>7435</v>
      </c>
      <c r="G5062" s="3" t="s">
        <v>7435</v>
      </c>
      <c r="H5062" t="s">
        <v>7436</v>
      </c>
      <c r="I5062" t="s">
        <v>7437</v>
      </c>
      <c r="J5062" t="s">
        <v>7438</v>
      </c>
    </row>
    <row r="5063" spans="1:10" x14ac:dyDescent="0.25">
      <c r="A5063" t="s">
        <v>7997</v>
      </c>
      <c r="B5063" t="s">
        <v>7881</v>
      </c>
      <c r="F5063" s="3" t="s">
        <v>7435</v>
      </c>
      <c r="G5063" s="3" t="s">
        <v>7435</v>
      </c>
      <c r="H5063" t="s">
        <v>7436</v>
      </c>
      <c r="I5063" t="s">
        <v>7437</v>
      </c>
      <c r="J5063" t="s">
        <v>7438</v>
      </c>
    </row>
    <row r="5064" spans="1:10" x14ac:dyDescent="0.25">
      <c r="A5064" t="s">
        <v>7998</v>
      </c>
      <c r="B5064" t="s">
        <v>7881</v>
      </c>
      <c r="F5064" s="3" t="s">
        <v>7435</v>
      </c>
      <c r="G5064" s="3" t="s">
        <v>7435</v>
      </c>
      <c r="H5064" t="s">
        <v>7436</v>
      </c>
      <c r="I5064" t="s">
        <v>7437</v>
      </c>
      <c r="J5064" t="s">
        <v>7438</v>
      </c>
    </row>
    <row r="5065" spans="1:10" x14ac:dyDescent="0.25">
      <c r="A5065" t="s">
        <v>7999</v>
      </c>
      <c r="B5065" t="s">
        <v>7881</v>
      </c>
      <c r="F5065" s="3" t="s">
        <v>7435</v>
      </c>
      <c r="G5065" s="3" t="s">
        <v>7435</v>
      </c>
      <c r="H5065" t="s">
        <v>7436</v>
      </c>
      <c r="I5065" t="s">
        <v>7437</v>
      </c>
      <c r="J5065" t="s">
        <v>7438</v>
      </c>
    </row>
    <row r="5066" spans="1:10" x14ac:dyDescent="0.25">
      <c r="A5066" t="s">
        <v>8000</v>
      </c>
      <c r="B5066" t="s">
        <v>7881</v>
      </c>
      <c r="F5066" s="3" t="s">
        <v>7435</v>
      </c>
      <c r="G5066" s="3" t="s">
        <v>7435</v>
      </c>
      <c r="H5066" t="s">
        <v>7436</v>
      </c>
      <c r="I5066" t="s">
        <v>7437</v>
      </c>
      <c r="J5066" t="s">
        <v>7438</v>
      </c>
    </row>
    <row r="5067" spans="1:10" x14ac:dyDescent="0.25">
      <c r="A5067" t="s">
        <v>8001</v>
      </c>
      <c r="B5067" t="s">
        <v>7881</v>
      </c>
      <c r="F5067" s="3" t="s">
        <v>7435</v>
      </c>
      <c r="G5067" s="3" t="s">
        <v>7435</v>
      </c>
      <c r="H5067" t="s">
        <v>7436</v>
      </c>
      <c r="I5067" t="s">
        <v>7437</v>
      </c>
      <c r="J5067" t="s">
        <v>7438</v>
      </c>
    </row>
    <row r="5068" spans="1:10" x14ac:dyDescent="0.25">
      <c r="A5068" t="s">
        <v>8002</v>
      </c>
      <c r="B5068" t="s">
        <v>7881</v>
      </c>
      <c r="F5068" s="3" t="s">
        <v>7435</v>
      </c>
      <c r="G5068" s="3" t="s">
        <v>7435</v>
      </c>
      <c r="H5068" t="s">
        <v>7436</v>
      </c>
      <c r="I5068" t="s">
        <v>7437</v>
      </c>
      <c r="J5068" t="s">
        <v>7438</v>
      </c>
    </row>
    <row r="5069" spans="1:10" x14ac:dyDescent="0.25">
      <c r="A5069" t="s">
        <v>8003</v>
      </c>
      <c r="B5069" t="s">
        <v>7881</v>
      </c>
      <c r="F5069" s="3" t="s">
        <v>7435</v>
      </c>
      <c r="G5069" s="3" t="s">
        <v>7435</v>
      </c>
      <c r="H5069" t="s">
        <v>7436</v>
      </c>
      <c r="I5069" t="s">
        <v>7437</v>
      </c>
      <c r="J5069" t="s">
        <v>7438</v>
      </c>
    </row>
    <row r="5070" spans="1:10" x14ac:dyDescent="0.25">
      <c r="A5070" t="s">
        <v>8004</v>
      </c>
      <c r="B5070" t="s">
        <v>7881</v>
      </c>
      <c r="F5070" s="3" t="s">
        <v>7435</v>
      </c>
      <c r="G5070" s="3" t="s">
        <v>7435</v>
      </c>
      <c r="H5070" t="s">
        <v>7436</v>
      </c>
      <c r="I5070" t="s">
        <v>7437</v>
      </c>
      <c r="J5070" t="s">
        <v>7438</v>
      </c>
    </row>
    <row r="5071" spans="1:10" x14ac:dyDescent="0.25">
      <c r="A5071" t="s">
        <v>8005</v>
      </c>
      <c r="B5071" t="s">
        <v>7881</v>
      </c>
      <c r="F5071" s="3" t="s">
        <v>7435</v>
      </c>
      <c r="G5071" s="3" t="s">
        <v>7435</v>
      </c>
      <c r="H5071" t="s">
        <v>7436</v>
      </c>
      <c r="I5071" t="s">
        <v>7437</v>
      </c>
      <c r="J5071" t="s">
        <v>7438</v>
      </c>
    </row>
    <row r="5072" spans="1:10" x14ac:dyDescent="0.25">
      <c r="A5072" t="s">
        <v>8006</v>
      </c>
      <c r="B5072" t="s">
        <v>7881</v>
      </c>
      <c r="F5072" s="3" t="s">
        <v>7435</v>
      </c>
      <c r="G5072" s="3" t="s">
        <v>7435</v>
      </c>
      <c r="H5072" t="s">
        <v>7436</v>
      </c>
      <c r="I5072" t="s">
        <v>7437</v>
      </c>
      <c r="J5072" t="s">
        <v>7438</v>
      </c>
    </row>
    <row r="5073" spans="1:10" x14ac:dyDescent="0.25">
      <c r="A5073" t="s">
        <v>8007</v>
      </c>
      <c r="B5073" t="s">
        <v>7881</v>
      </c>
      <c r="F5073" s="3" t="s">
        <v>7435</v>
      </c>
      <c r="G5073" s="3" t="s">
        <v>7435</v>
      </c>
      <c r="H5073" t="s">
        <v>7436</v>
      </c>
      <c r="I5073" t="s">
        <v>7437</v>
      </c>
      <c r="J5073" t="s">
        <v>7438</v>
      </c>
    </row>
    <row r="5074" spans="1:10" x14ac:dyDescent="0.25">
      <c r="A5074" t="s">
        <v>8008</v>
      </c>
      <c r="B5074" t="s">
        <v>7881</v>
      </c>
      <c r="F5074" s="3" t="s">
        <v>7435</v>
      </c>
      <c r="G5074" s="3" t="s">
        <v>7435</v>
      </c>
      <c r="H5074" t="s">
        <v>7436</v>
      </c>
      <c r="I5074" t="s">
        <v>7437</v>
      </c>
      <c r="J5074" t="s">
        <v>7438</v>
      </c>
    </row>
    <row r="5075" spans="1:10" x14ac:dyDescent="0.25">
      <c r="A5075" t="s">
        <v>8009</v>
      </c>
      <c r="B5075" t="s">
        <v>7881</v>
      </c>
      <c r="F5075" s="3" t="s">
        <v>7435</v>
      </c>
      <c r="G5075" s="3" t="s">
        <v>7435</v>
      </c>
      <c r="H5075" t="s">
        <v>7436</v>
      </c>
      <c r="I5075" t="s">
        <v>7437</v>
      </c>
      <c r="J5075" t="s">
        <v>7438</v>
      </c>
    </row>
    <row r="5076" spans="1:10" x14ac:dyDescent="0.25">
      <c r="A5076" t="s">
        <v>8010</v>
      </c>
      <c r="B5076" t="s">
        <v>7881</v>
      </c>
      <c r="F5076" s="3" t="s">
        <v>7435</v>
      </c>
      <c r="G5076" s="3" t="s">
        <v>7435</v>
      </c>
      <c r="H5076" t="s">
        <v>7436</v>
      </c>
      <c r="I5076" t="s">
        <v>7437</v>
      </c>
      <c r="J5076" t="s">
        <v>7438</v>
      </c>
    </row>
    <row r="5077" spans="1:10" x14ac:dyDescent="0.25">
      <c r="A5077" t="s">
        <v>8011</v>
      </c>
      <c r="B5077" t="s">
        <v>7881</v>
      </c>
      <c r="F5077" s="3" t="s">
        <v>7435</v>
      </c>
      <c r="G5077" s="3" t="s">
        <v>7435</v>
      </c>
      <c r="H5077" t="s">
        <v>7436</v>
      </c>
      <c r="I5077" t="s">
        <v>7437</v>
      </c>
      <c r="J5077" t="s">
        <v>7438</v>
      </c>
    </row>
    <row r="5078" spans="1:10" x14ac:dyDescent="0.25">
      <c r="A5078" t="s">
        <v>8012</v>
      </c>
      <c r="B5078" t="s">
        <v>7881</v>
      </c>
      <c r="F5078" s="3" t="s">
        <v>7435</v>
      </c>
      <c r="G5078" s="3" t="s">
        <v>7435</v>
      </c>
      <c r="H5078" t="s">
        <v>7436</v>
      </c>
      <c r="I5078" t="s">
        <v>7437</v>
      </c>
      <c r="J5078" t="s">
        <v>7438</v>
      </c>
    </row>
    <row r="5079" spans="1:10" x14ac:dyDescent="0.25">
      <c r="A5079" t="s">
        <v>8013</v>
      </c>
      <c r="B5079" t="s">
        <v>7881</v>
      </c>
      <c r="F5079" s="3" t="s">
        <v>7435</v>
      </c>
      <c r="G5079" s="3" t="s">
        <v>7435</v>
      </c>
      <c r="H5079" t="s">
        <v>7436</v>
      </c>
      <c r="I5079" t="s">
        <v>7437</v>
      </c>
      <c r="J5079" t="s">
        <v>7438</v>
      </c>
    </row>
    <row r="5080" spans="1:10" x14ac:dyDescent="0.25">
      <c r="A5080" t="s">
        <v>8014</v>
      </c>
      <c r="B5080" t="s">
        <v>7881</v>
      </c>
      <c r="F5080" s="3" t="s">
        <v>7435</v>
      </c>
      <c r="G5080" s="3" t="s">
        <v>7435</v>
      </c>
      <c r="H5080" t="s">
        <v>7436</v>
      </c>
      <c r="I5080" t="s">
        <v>7437</v>
      </c>
      <c r="J5080" t="s">
        <v>7438</v>
      </c>
    </row>
    <row r="5081" spans="1:10" x14ac:dyDescent="0.25">
      <c r="A5081" t="s">
        <v>8015</v>
      </c>
      <c r="B5081" t="s">
        <v>7881</v>
      </c>
      <c r="F5081" s="3" t="s">
        <v>7435</v>
      </c>
      <c r="G5081" s="3" t="s">
        <v>7435</v>
      </c>
      <c r="H5081" t="s">
        <v>7436</v>
      </c>
      <c r="I5081" t="s">
        <v>7437</v>
      </c>
      <c r="J5081" t="s">
        <v>7438</v>
      </c>
    </row>
    <row r="5082" spans="1:10" x14ac:dyDescent="0.25">
      <c r="A5082" t="s">
        <v>8016</v>
      </c>
      <c r="B5082" t="s">
        <v>7881</v>
      </c>
      <c r="F5082" s="3" t="s">
        <v>7435</v>
      </c>
      <c r="G5082" s="3" t="s">
        <v>7435</v>
      </c>
      <c r="H5082" t="s">
        <v>7436</v>
      </c>
      <c r="I5082" t="s">
        <v>7437</v>
      </c>
      <c r="J5082" t="s">
        <v>7438</v>
      </c>
    </row>
    <row r="5083" spans="1:10" x14ac:dyDescent="0.25">
      <c r="A5083" t="s">
        <v>8017</v>
      </c>
      <c r="B5083" t="s">
        <v>7881</v>
      </c>
      <c r="F5083" s="3" t="s">
        <v>7435</v>
      </c>
      <c r="G5083" s="3" t="s">
        <v>7435</v>
      </c>
      <c r="H5083" t="s">
        <v>7436</v>
      </c>
      <c r="I5083" t="s">
        <v>7437</v>
      </c>
      <c r="J5083" t="s">
        <v>7438</v>
      </c>
    </row>
    <row r="5084" spans="1:10" x14ac:dyDescent="0.25">
      <c r="A5084" t="s">
        <v>8018</v>
      </c>
      <c r="B5084" t="s">
        <v>7881</v>
      </c>
      <c r="F5084" s="3" t="s">
        <v>7435</v>
      </c>
      <c r="G5084" s="3" t="s">
        <v>7435</v>
      </c>
      <c r="H5084" t="s">
        <v>7436</v>
      </c>
      <c r="I5084" t="s">
        <v>7437</v>
      </c>
      <c r="J5084" t="s">
        <v>7438</v>
      </c>
    </row>
    <row r="5085" spans="1:10" x14ac:dyDescent="0.25">
      <c r="A5085" t="s">
        <v>8019</v>
      </c>
      <c r="B5085" t="s">
        <v>7881</v>
      </c>
      <c r="F5085" s="3" t="s">
        <v>7435</v>
      </c>
      <c r="G5085" s="3" t="s">
        <v>7435</v>
      </c>
      <c r="H5085" t="s">
        <v>7436</v>
      </c>
      <c r="I5085" t="s">
        <v>7437</v>
      </c>
      <c r="J5085" t="s">
        <v>7438</v>
      </c>
    </row>
    <row r="5086" spans="1:10" x14ac:dyDescent="0.25">
      <c r="A5086" t="s">
        <v>8020</v>
      </c>
      <c r="B5086" t="s">
        <v>7881</v>
      </c>
      <c r="F5086" s="3" t="s">
        <v>7435</v>
      </c>
      <c r="G5086" s="3" t="s">
        <v>7435</v>
      </c>
      <c r="H5086" t="s">
        <v>7436</v>
      </c>
      <c r="I5086" t="s">
        <v>7437</v>
      </c>
      <c r="J5086" t="s">
        <v>7438</v>
      </c>
    </row>
    <row r="5087" spans="1:10" x14ac:dyDescent="0.25">
      <c r="A5087" t="s">
        <v>8021</v>
      </c>
      <c r="B5087" t="s">
        <v>7881</v>
      </c>
      <c r="F5087" s="3" t="s">
        <v>7435</v>
      </c>
      <c r="G5087" s="3" t="s">
        <v>7435</v>
      </c>
      <c r="H5087" t="s">
        <v>7436</v>
      </c>
      <c r="I5087" t="s">
        <v>7437</v>
      </c>
      <c r="J5087" t="s">
        <v>7438</v>
      </c>
    </row>
    <row r="5088" spans="1:10" x14ac:dyDescent="0.25">
      <c r="A5088" t="s">
        <v>8022</v>
      </c>
      <c r="B5088" t="s">
        <v>7881</v>
      </c>
      <c r="F5088" s="3" t="s">
        <v>7435</v>
      </c>
      <c r="G5088" s="3" t="s">
        <v>7435</v>
      </c>
      <c r="H5088" t="s">
        <v>7436</v>
      </c>
      <c r="I5088" t="s">
        <v>7437</v>
      </c>
      <c r="J5088" t="s">
        <v>7438</v>
      </c>
    </row>
    <row r="5089" spans="1:10" x14ac:dyDescent="0.25">
      <c r="A5089" t="s">
        <v>8023</v>
      </c>
      <c r="B5089" t="s">
        <v>7881</v>
      </c>
      <c r="F5089" s="3" t="s">
        <v>7435</v>
      </c>
      <c r="G5089" s="3" t="s">
        <v>7435</v>
      </c>
      <c r="H5089" t="s">
        <v>7436</v>
      </c>
      <c r="I5089" t="s">
        <v>7437</v>
      </c>
      <c r="J5089" t="s">
        <v>7438</v>
      </c>
    </row>
    <row r="5090" spans="1:10" x14ac:dyDescent="0.25">
      <c r="A5090" t="s">
        <v>8024</v>
      </c>
      <c r="B5090" t="s">
        <v>7881</v>
      </c>
      <c r="F5090" s="3" t="s">
        <v>7435</v>
      </c>
      <c r="G5090" s="3" t="s">
        <v>7435</v>
      </c>
      <c r="H5090" t="s">
        <v>7436</v>
      </c>
      <c r="I5090" t="s">
        <v>7437</v>
      </c>
      <c r="J5090" t="s">
        <v>7438</v>
      </c>
    </row>
    <row r="5091" spans="1:10" x14ac:dyDescent="0.25">
      <c r="A5091" t="s">
        <v>8025</v>
      </c>
      <c r="B5091" t="s">
        <v>7881</v>
      </c>
      <c r="F5091" s="3" t="s">
        <v>7435</v>
      </c>
      <c r="G5091" s="3" t="s">
        <v>7435</v>
      </c>
      <c r="H5091" t="s">
        <v>7436</v>
      </c>
      <c r="I5091" t="s">
        <v>7437</v>
      </c>
      <c r="J5091" t="s">
        <v>7438</v>
      </c>
    </row>
    <row r="5092" spans="1:10" x14ac:dyDescent="0.25">
      <c r="A5092" t="s">
        <v>8026</v>
      </c>
      <c r="B5092" t="s">
        <v>7881</v>
      </c>
      <c r="F5092" s="3" t="s">
        <v>7435</v>
      </c>
      <c r="G5092" s="3" t="s">
        <v>7435</v>
      </c>
      <c r="H5092" t="s">
        <v>7436</v>
      </c>
      <c r="I5092" t="s">
        <v>7437</v>
      </c>
      <c r="J5092" t="s">
        <v>7438</v>
      </c>
    </row>
    <row r="5093" spans="1:10" x14ac:dyDescent="0.25">
      <c r="A5093" t="s">
        <v>8027</v>
      </c>
      <c r="B5093" t="s">
        <v>7881</v>
      </c>
      <c r="F5093" s="3" t="s">
        <v>7435</v>
      </c>
      <c r="G5093" s="3" t="s">
        <v>7435</v>
      </c>
      <c r="H5093" t="s">
        <v>7436</v>
      </c>
      <c r="I5093" t="s">
        <v>7437</v>
      </c>
      <c r="J5093" t="s">
        <v>7438</v>
      </c>
    </row>
    <row r="5094" spans="1:10" x14ac:dyDescent="0.25">
      <c r="A5094" t="s">
        <v>8028</v>
      </c>
      <c r="B5094" t="s">
        <v>7881</v>
      </c>
      <c r="F5094" s="3" t="s">
        <v>7435</v>
      </c>
      <c r="G5094" s="3" t="s">
        <v>7435</v>
      </c>
      <c r="H5094" t="s">
        <v>7436</v>
      </c>
      <c r="I5094" t="s">
        <v>7437</v>
      </c>
      <c r="J5094" t="s">
        <v>7438</v>
      </c>
    </row>
    <row r="5095" spans="1:10" x14ac:dyDescent="0.25">
      <c r="A5095" t="s">
        <v>8029</v>
      </c>
      <c r="B5095" t="s">
        <v>7881</v>
      </c>
      <c r="F5095" s="3" t="s">
        <v>7435</v>
      </c>
      <c r="G5095" s="3" t="s">
        <v>7435</v>
      </c>
      <c r="H5095" t="s">
        <v>7436</v>
      </c>
      <c r="I5095" t="s">
        <v>7437</v>
      </c>
      <c r="J5095" t="s">
        <v>7438</v>
      </c>
    </row>
    <row r="5096" spans="1:10" x14ac:dyDescent="0.25">
      <c r="A5096" t="s">
        <v>8030</v>
      </c>
      <c r="B5096" t="s">
        <v>7881</v>
      </c>
      <c r="F5096" s="3" t="s">
        <v>7435</v>
      </c>
      <c r="G5096" s="3" t="s">
        <v>7435</v>
      </c>
      <c r="H5096" t="s">
        <v>7436</v>
      </c>
      <c r="I5096" t="s">
        <v>7437</v>
      </c>
      <c r="J5096" t="s">
        <v>7438</v>
      </c>
    </row>
    <row r="5097" spans="1:10" x14ac:dyDescent="0.25">
      <c r="F5097" s="3"/>
    </row>
    <row r="5098" spans="1:10" x14ac:dyDescent="0.25">
      <c r="F5098" s="3"/>
    </row>
    <row r="5099" spans="1:10" x14ac:dyDescent="0.25">
      <c r="F5099" s="3"/>
    </row>
    <row r="5100" spans="1:10" s="1" customFormat="1" ht="30" x14ac:dyDescent="0.25">
      <c r="A5100" s="5" t="s">
        <v>4</v>
      </c>
      <c r="B5100" s="9" t="s">
        <v>5</v>
      </c>
      <c r="C5100" s="9" t="s">
        <v>6</v>
      </c>
      <c r="D5100" s="5" t="s">
        <v>7</v>
      </c>
      <c r="E5100" s="9" t="s">
        <v>8</v>
      </c>
      <c r="F5100" s="9" t="s">
        <v>11696</v>
      </c>
      <c r="G5100" s="6" t="s">
        <v>9</v>
      </c>
      <c r="H5100" s="5" t="s">
        <v>11610</v>
      </c>
      <c r="I5100" s="5" t="s">
        <v>11611</v>
      </c>
      <c r="J5100" s="5" t="s">
        <v>11612</v>
      </c>
    </row>
    <row r="5101" spans="1:10" x14ac:dyDescent="0.25">
      <c r="A5101" t="s">
        <v>8031</v>
      </c>
      <c r="B5101" t="s">
        <v>7881</v>
      </c>
      <c r="F5101" s="3" t="s">
        <v>7435</v>
      </c>
      <c r="G5101" s="3" t="s">
        <v>7435</v>
      </c>
      <c r="H5101" t="s">
        <v>7436</v>
      </c>
      <c r="I5101" t="s">
        <v>7437</v>
      </c>
      <c r="J5101" t="s">
        <v>7438</v>
      </c>
    </row>
    <row r="5102" spans="1:10" x14ac:dyDescent="0.25">
      <c r="A5102" t="s">
        <v>8032</v>
      </c>
      <c r="B5102" t="s">
        <v>7881</v>
      </c>
      <c r="F5102" s="3" t="s">
        <v>7435</v>
      </c>
      <c r="G5102" s="3" t="s">
        <v>7435</v>
      </c>
      <c r="H5102" t="s">
        <v>7436</v>
      </c>
      <c r="I5102" t="s">
        <v>7437</v>
      </c>
      <c r="J5102" t="s">
        <v>7438</v>
      </c>
    </row>
    <row r="5103" spans="1:10" x14ac:dyDescent="0.25">
      <c r="A5103" t="s">
        <v>8033</v>
      </c>
      <c r="B5103" t="s">
        <v>7881</v>
      </c>
      <c r="F5103" s="3" t="s">
        <v>7435</v>
      </c>
      <c r="G5103" s="3" t="s">
        <v>7435</v>
      </c>
      <c r="H5103" t="s">
        <v>7436</v>
      </c>
      <c r="I5103" t="s">
        <v>7437</v>
      </c>
      <c r="J5103" t="s">
        <v>7438</v>
      </c>
    </row>
    <row r="5104" spans="1:10" x14ac:dyDescent="0.25">
      <c r="A5104" t="s">
        <v>8034</v>
      </c>
      <c r="B5104" t="s">
        <v>7881</v>
      </c>
      <c r="F5104" s="3" t="s">
        <v>7435</v>
      </c>
      <c r="G5104" s="3" t="s">
        <v>7435</v>
      </c>
      <c r="H5104" t="s">
        <v>7436</v>
      </c>
      <c r="I5104" t="s">
        <v>7437</v>
      </c>
      <c r="J5104" t="s">
        <v>7438</v>
      </c>
    </row>
    <row r="5105" spans="1:10" x14ac:dyDescent="0.25">
      <c r="A5105" t="s">
        <v>8035</v>
      </c>
      <c r="B5105" t="s">
        <v>7881</v>
      </c>
      <c r="F5105" s="3" t="s">
        <v>7435</v>
      </c>
      <c r="G5105" s="3" t="s">
        <v>7435</v>
      </c>
      <c r="H5105" t="s">
        <v>7436</v>
      </c>
      <c r="I5105" t="s">
        <v>7437</v>
      </c>
      <c r="J5105" t="s">
        <v>7438</v>
      </c>
    </row>
    <row r="5106" spans="1:10" x14ac:dyDescent="0.25">
      <c r="A5106" t="s">
        <v>8036</v>
      </c>
      <c r="B5106" t="s">
        <v>7881</v>
      </c>
      <c r="F5106" s="3" t="s">
        <v>7435</v>
      </c>
      <c r="G5106" s="3" t="s">
        <v>7435</v>
      </c>
      <c r="H5106" t="s">
        <v>7436</v>
      </c>
      <c r="I5106" t="s">
        <v>7437</v>
      </c>
      <c r="J5106" t="s">
        <v>7438</v>
      </c>
    </row>
    <row r="5107" spans="1:10" x14ac:dyDescent="0.25">
      <c r="A5107" t="s">
        <v>8037</v>
      </c>
      <c r="B5107" t="s">
        <v>7881</v>
      </c>
      <c r="F5107" s="3" t="s">
        <v>7435</v>
      </c>
      <c r="G5107" s="3" t="s">
        <v>7435</v>
      </c>
      <c r="H5107" t="s">
        <v>7436</v>
      </c>
      <c r="I5107" t="s">
        <v>7437</v>
      </c>
      <c r="J5107" t="s">
        <v>7438</v>
      </c>
    </row>
    <row r="5108" spans="1:10" x14ac:dyDescent="0.25">
      <c r="A5108" t="s">
        <v>8038</v>
      </c>
      <c r="B5108" t="s">
        <v>7881</v>
      </c>
      <c r="F5108" s="3" t="s">
        <v>7435</v>
      </c>
      <c r="G5108" s="3" t="s">
        <v>7435</v>
      </c>
      <c r="H5108" t="s">
        <v>7436</v>
      </c>
      <c r="I5108" t="s">
        <v>7437</v>
      </c>
      <c r="J5108" t="s">
        <v>7438</v>
      </c>
    </row>
    <row r="5109" spans="1:10" x14ac:dyDescent="0.25">
      <c r="A5109" t="s">
        <v>8039</v>
      </c>
      <c r="B5109" t="s">
        <v>7881</v>
      </c>
      <c r="F5109" s="3" t="s">
        <v>7435</v>
      </c>
      <c r="G5109" s="3" t="s">
        <v>7435</v>
      </c>
      <c r="H5109" t="s">
        <v>7436</v>
      </c>
      <c r="I5109" t="s">
        <v>7437</v>
      </c>
      <c r="J5109" t="s">
        <v>7438</v>
      </c>
    </row>
    <row r="5110" spans="1:10" x14ac:dyDescent="0.25">
      <c r="A5110" t="s">
        <v>8040</v>
      </c>
      <c r="B5110" t="s">
        <v>7881</v>
      </c>
      <c r="F5110" s="3" t="s">
        <v>7435</v>
      </c>
      <c r="G5110" s="3" t="s">
        <v>7435</v>
      </c>
      <c r="H5110" t="s">
        <v>7436</v>
      </c>
      <c r="I5110" t="s">
        <v>7437</v>
      </c>
      <c r="J5110" t="s">
        <v>7438</v>
      </c>
    </row>
    <row r="5111" spans="1:10" x14ac:dyDescent="0.25">
      <c r="A5111" t="s">
        <v>8041</v>
      </c>
      <c r="B5111" t="s">
        <v>7881</v>
      </c>
      <c r="F5111" s="3" t="s">
        <v>7435</v>
      </c>
      <c r="G5111" s="3" t="s">
        <v>7435</v>
      </c>
      <c r="H5111" t="s">
        <v>7436</v>
      </c>
      <c r="I5111" t="s">
        <v>7437</v>
      </c>
      <c r="J5111" t="s">
        <v>7438</v>
      </c>
    </row>
    <row r="5112" spans="1:10" x14ac:dyDescent="0.25">
      <c r="A5112" t="s">
        <v>8042</v>
      </c>
      <c r="B5112" t="s">
        <v>7881</v>
      </c>
      <c r="F5112" s="3" t="s">
        <v>7435</v>
      </c>
      <c r="G5112" s="3" t="s">
        <v>7435</v>
      </c>
      <c r="H5112" t="s">
        <v>7436</v>
      </c>
      <c r="I5112" t="s">
        <v>7437</v>
      </c>
      <c r="J5112" t="s">
        <v>7438</v>
      </c>
    </row>
    <row r="5113" spans="1:10" x14ac:dyDescent="0.25">
      <c r="A5113" t="s">
        <v>8043</v>
      </c>
      <c r="B5113" t="s">
        <v>7881</v>
      </c>
      <c r="F5113" s="3" t="s">
        <v>7435</v>
      </c>
      <c r="G5113" s="3" t="s">
        <v>7435</v>
      </c>
      <c r="H5113" t="s">
        <v>7436</v>
      </c>
      <c r="I5113" t="s">
        <v>7437</v>
      </c>
      <c r="J5113" t="s">
        <v>7438</v>
      </c>
    </row>
    <row r="5114" spans="1:10" x14ac:dyDescent="0.25">
      <c r="A5114" t="s">
        <v>8044</v>
      </c>
      <c r="B5114" t="s">
        <v>7881</v>
      </c>
      <c r="F5114" s="3" t="s">
        <v>7435</v>
      </c>
      <c r="G5114" s="3" t="s">
        <v>7435</v>
      </c>
      <c r="H5114" t="s">
        <v>7436</v>
      </c>
      <c r="I5114" t="s">
        <v>7437</v>
      </c>
      <c r="J5114" t="s">
        <v>7438</v>
      </c>
    </row>
    <row r="5115" spans="1:10" x14ac:dyDescent="0.25">
      <c r="A5115" t="s">
        <v>8045</v>
      </c>
      <c r="B5115" t="s">
        <v>7881</v>
      </c>
      <c r="F5115" s="3" t="s">
        <v>7435</v>
      </c>
      <c r="G5115" s="3" t="s">
        <v>7435</v>
      </c>
      <c r="H5115" t="s">
        <v>7436</v>
      </c>
      <c r="I5115" t="s">
        <v>7437</v>
      </c>
      <c r="J5115" t="s">
        <v>7438</v>
      </c>
    </row>
    <row r="5116" spans="1:10" x14ac:dyDescent="0.25">
      <c r="A5116" t="s">
        <v>8046</v>
      </c>
      <c r="B5116" t="s">
        <v>7881</v>
      </c>
      <c r="F5116" s="3" t="s">
        <v>7435</v>
      </c>
      <c r="G5116" s="3" t="s">
        <v>7435</v>
      </c>
      <c r="H5116" t="s">
        <v>7436</v>
      </c>
      <c r="I5116" t="s">
        <v>7437</v>
      </c>
      <c r="J5116" t="s">
        <v>7438</v>
      </c>
    </row>
    <row r="5117" spans="1:10" x14ac:dyDescent="0.25">
      <c r="A5117" t="s">
        <v>8047</v>
      </c>
      <c r="B5117" t="s">
        <v>7881</v>
      </c>
      <c r="F5117" s="3" t="s">
        <v>7435</v>
      </c>
      <c r="G5117" s="3" t="s">
        <v>7435</v>
      </c>
      <c r="H5117" t="s">
        <v>7436</v>
      </c>
      <c r="I5117" t="s">
        <v>7437</v>
      </c>
      <c r="J5117" t="s">
        <v>7438</v>
      </c>
    </row>
    <row r="5118" spans="1:10" x14ac:dyDescent="0.25">
      <c r="A5118" t="s">
        <v>8048</v>
      </c>
      <c r="B5118" t="s">
        <v>7881</v>
      </c>
      <c r="F5118" s="3" t="s">
        <v>7435</v>
      </c>
      <c r="G5118" s="3" t="s">
        <v>7435</v>
      </c>
      <c r="H5118" t="s">
        <v>7436</v>
      </c>
      <c r="I5118" t="s">
        <v>7437</v>
      </c>
      <c r="J5118" t="s">
        <v>7438</v>
      </c>
    </row>
    <row r="5119" spans="1:10" x14ac:dyDescent="0.25">
      <c r="A5119" t="s">
        <v>8049</v>
      </c>
      <c r="B5119" t="s">
        <v>7881</v>
      </c>
      <c r="F5119" s="3" t="s">
        <v>7435</v>
      </c>
      <c r="G5119" s="3" t="s">
        <v>7435</v>
      </c>
      <c r="H5119" t="s">
        <v>7436</v>
      </c>
      <c r="I5119" t="s">
        <v>7437</v>
      </c>
      <c r="J5119" t="s">
        <v>7438</v>
      </c>
    </row>
    <row r="5120" spans="1:10" x14ac:dyDescent="0.25">
      <c r="A5120" t="s">
        <v>8050</v>
      </c>
      <c r="B5120" t="s">
        <v>7881</v>
      </c>
      <c r="F5120" s="3" t="s">
        <v>7435</v>
      </c>
      <c r="G5120" s="3" t="s">
        <v>7435</v>
      </c>
      <c r="H5120" t="s">
        <v>7436</v>
      </c>
      <c r="I5120" t="s">
        <v>7437</v>
      </c>
      <c r="J5120" t="s">
        <v>7438</v>
      </c>
    </row>
    <row r="5121" spans="1:10" x14ac:dyDescent="0.25">
      <c r="A5121" t="s">
        <v>8051</v>
      </c>
      <c r="B5121" t="s">
        <v>7881</v>
      </c>
      <c r="F5121" s="3" t="s">
        <v>7435</v>
      </c>
      <c r="G5121" s="3" t="s">
        <v>7435</v>
      </c>
      <c r="H5121" t="s">
        <v>7436</v>
      </c>
      <c r="I5121" t="s">
        <v>7437</v>
      </c>
      <c r="J5121" t="s">
        <v>7438</v>
      </c>
    </row>
    <row r="5122" spans="1:10" x14ac:dyDescent="0.25">
      <c r="A5122" t="s">
        <v>8052</v>
      </c>
      <c r="B5122" t="s">
        <v>7881</v>
      </c>
      <c r="F5122" s="3" t="s">
        <v>7435</v>
      </c>
      <c r="G5122" s="3" t="s">
        <v>7435</v>
      </c>
      <c r="H5122" t="s">
        <v>7436</v>
      </c>
      <c r="I5122" t="s">
        <v>7437</v>
      </c>
      <c r="J5122" t="s">
        <v>7438</v>
      </c>
    </row>
    <row r="5123" spans="1:10" x14ac:dyDescent="0.25">
      <c r="A5123" t="s">
        <v>8053</v>
      </c>
      <c r="B5123" t="s">
        <v>7881</v>
      </c>
      <c r="F5123" s="3" t="s">
        <v>7435</v>
      </c>
      <c r="G5123" s="3" t="s">
        <v>7435</v>
      </c>
      <c r="H5123" t="s">
        <v>7436</v>
      </c>
      <c r="I5123" t="s">
        <v>7437</v>
      </c>
      <c r="J5123" t="s">
        <v>7438</v>
      </c>
    </row>
    <row r="5124" spans="1:10" x14ac:dyDescent="0.25">
      <c r="A5124" t="s">
        <v>8054</v>
      </c>
      <c r="B5124" t="s">
        <v>7881</v>
      </c>
      <c r="F5124" s="3" t="s">
        <v>7435</v>
      </c>
      <c r="G5124" s="3" t="s">
        <v>7435</v>
      </c>
      <c r="H5124" t="s">
        <v>7436</v>
      </c>
      <c r="I5124" t="s">
        <v>7437</v>
      </c>
      <c r="J5124" t="s">
        <v>7438</v>
      </c>
    </row>
    <row r="5125" spans="1:10" x14ac:dyDescent="0.25">
      <c r="A5125" t="s">
        <v>8055</v>
      </c>
      <c r="B5125" t="s">
        <v>7881</v>
      </c>
      <c r="F5125" s="3" t="s">
        <v>7435</v>
      </c>
      <c r="G5125" s="3" t="s">
        <v>7435</v>
      </c>
      <c r="H5125" t="s">
        <v>7436</v>
      </c>
      <c r="I5125" t="s">
        <v>7437</v>
      </c>
      <c r="J5125" t="s">
        <v>7438</v>
      </c>
    </row>
    <row r="5126" spans="1:10" x14ac:dyDescent="0.25">
      <c r="A5126" t="s">
        <v>8056</v>
      </c>
      <c r="B5126" t="s">
        <v>7881</v>
      </c>
      <c r="F5126" s="3" t="s">
        <v>7435</v>
      </c>
      <c r="G5126" s="3" t="s">
        <v>7435</v>
      </c>
      <c r="H5126" t="s">
        <v>7436</v>
      </c>
      <c r="I5126" t="s">
        <v>7437</v>
      </c>
      <c r="J5126" t="s">
        <v>7438</v>
      </c>
    </row>
    <row r="5127" spans="1:10" x14ac:dyDescent="0.25">
      <c r="A5127" t="s">
        <v>8057</v>
      </c>
      <c r="B5127" t="s">
        <v>7881</v>
      </c>
      <c r="F5127" s="3" t="s">
        <v>7435</v>
      </c>
      <c r="G5127" s="3" t="s">
        <v>7435</v>
      </c>
      <c r="H5127" t="s">
        <v>7436</v>
      </c>
      <c r="I5127" t="s">
        <v>7437</v>
      </c>
      <c r="J5127" t="s">
        <v>7438</v>
      </c>
    </row>
    <row r="5128" spans="1:10" x14ac:dyDescent="0.25">
      <c r="A5128" t="s">
        <v>8058</v>
      </c>
      <c r="B5128" t="s">
        <v>7881</v>
      </c>
      <c r="F5128" s="3" t="s">
        <v>7435</v>
      </c>
      <c r="G5128" s="3" t="s">
        <v>7435</v>
      </c>
      <c r="H5128" t="s">
        <v>7436</v>
      </c>
      <c r="I5128" t="s">
        <v>7437</v>
      </c>
      <c r="J5128" t="s">
        <v>7438</v>
      </c>
    </row>
    <row r="5129" spans="1:10" x14ac:dyDescent="0.25">
      <c r="A5129" t="s">
        <v>8059</v>
      </c>
      <c r="B5129" t="s">
        <v>7881</v>
      </c>
      <c r="F5129" s="3" t="s">
        <v>7435</v>
      </c>
      <c r="G5129" s="3" t="s">
        <v>7435</v>
      </c>
      <c r="H5129" t="s">
        <v>7436</v>
      </c>
      <c r="I5129" t="s">
        <v>7437</v>
      </c>
      <c r="J5129" t="s">
        <v>7438</v>
      </c>
    </row>
    <row r="5130" spans="1:10" x14ac:dyDescent="0.25">
      <c r="A5130" t="s">
        <v>8060</v>
      </c>
      <c r="B5130" t="s">
        <v>7881</v>
      </c>
      <c r="F5130" s="3" t="s">
        <v>7435</v>
      </c>
      <c r="G5130" s="3" t="s">
        <v>7435</v>
      </c>
      <c r="H5130" t="s">
        <v>7436</v>
      </c>
      <c r="I5130" t="s">
        <v>7437</v>
      </c>
      <c r="J5130" t="s">
        <v>7438</v>
      </c>
    </row>
    <row r="5131" spans="1:10" x14ac:dyDescent="0.25">
      <c r="A5131" t="s">
        <v>8061</v>
      </c>
      <c r="B5131" t="s">
        <v>7881</v>
      </c>
      <c r="F5131" s="3" t="s">
        <v>7435</v>
      </c>
      <c r="G5131" s="3" t="s">
        <v>7435</v>
      </c>
      <c r="H5131" t="s">
        <v>7436</v>
      </c>
      <c r="I5131" t="s">
        <v>7437</v>
      </c>
      <c r="J5131" t="s">
        <v>7438</v>
      </c>
    </row>
    <row r="5132" spans="1:10" x14ac:dyDescent="0.25">
      <c r="A5132" t="s">
        <v>8062</v>
      </c>
      <c r="B5132" t="s">
        <v>7881</v>
      </c>
      <c r="F5132" s="3" t="s">
        <v>7435</v>
      </c>
      <c r="G5132" s="3" t="s">
        <v>7435</v>
      </c>
      <c r="H5132" t="s">
        <v>7436</v>
      </c>
      <c r="I5132" t="s">
        <v>7437</v>
      </c>
      <c r="J5132" t="s">
        <v>7438</v>
      </c>
    </row>
    <row r="5133" spans="1:10" x14ac:dyDescent="0.25">
      <c r="A5133" t="s">
        <v>8063</v>
      </c>
      <c r="B5133" t="s">
        <v>7881</v>
      </c>
      <c r="F5133" s="3" t="s">
        <v>7435</v>
      </c>
      <c r="G5133" s="3" t="s">
        <v>7435</v>
      </c>
      <c r="H5133" t="s">
        <v>7436</v>
      </c>
      <c r="I5133" t="s">
        <v>7437</v>
      </c>
      <c r="J5133" t="s">
        <v>7438</v>
      </c>
    </row>
    <row r="5134" spans="1:10" x14ac:dyDescent="0.25">
      <c r="A5134" t="s">
        <v>8064</v>
      </c>
      <c r="B5134" t="s">
        <v>7881</v>
      </c>
      <c r="F5134" s="3" t="s">
        <v>7435</v>
      </c>
      <c r="G5134" s="3" t="s">
        <v>7435</v>
      </c>
      <c r="H5134" t="s">
        <v>7436</v>
      </c>
      <c r="I5134" t="s">
        <v>7437</v>
      </c>
      <c r="J5134" t="s">
        <v>7438</v>
      </c>
    </row>
    <row r="5135" spans="1:10" x14ac:dyDescent="0.25">
      <c r="A5135" t="s">
        <v>8065</v>
      </c>
      <c r="B5135" t="s">
        <v>7881</v>
      </c>
      <c r="F5135" s="3" t="s">
        <v>7435</v>
      </c>
      <c r="G5135" s="3" t="s">
        <v>7435</v>
      </c>
      <c r="H5135" t="s">
        <v>7436</v>
      </c>
      <c r="I5135" t="s">
        <v>7437</v>
      </c>
      <c r="J5135" t="s">
        <v>7438</v>
      </c>
    </row>
    <row r="5136" spans="1:10" x14ac:dyDescent="0.25">
      <c r="A5136" t="s">
        <v>8066</v>
      </c>
      <c r="B5136" t="s">
        <v>7881</v>
      </c>
      <c r="F5136" s="3" t="s">
        <v>7435</v>
      </c>
      <c r="G5136" s="3" t="s">
        <v>7435</v>
      </c>
      <c r="H5136" t="s">
        <v>7436</v>
      </c>
      <c r="I5136" t="s">
        <v>7437</v>
      </c>
      <c r="J5136" t="s">
        <v>7438</v>
      </c>
    </row>
    <row r="5137" spans="1:10" x14ac:dyDescent="0.25">
      <c r="A5137" t="s">
        <v>8067</v>
      </c>
      <c r="B5137" t="s">
        <v>7881</v>
      </c>
      <c r="F5137" s="3" t="s">
        <v>7435</v>
      </c>
      <c r="G5137" s="3" t="s">
        <v>7435</v>
      </c>
      <c r="H5137" t="s">
        <v>7436</v>
      </c>
      <c r="I5137" t="s">
        <v>7437</v>
      </c>
      <c r="J5137" t="s">
        <v>7438</v>
      </c>
    </row>
    <row r="5138" spans="1:10" x14ac:dyDescent="0.25">
      <c r="A5138" t="s">
        <v>8068</v>
      </c>
      <c r="B5138" t="s">
        <v>7881</v>
      </c>
      <c r="F5138" s="3" t="s">
        <v>7435</v>
      </c>
      <c r="G5138" s="3" t="s">
        <v>7435</v>
      </c>
      <c r="H5138" t="s">
        <v>7436</v>
      </c>
      <c r="I5138" t="s">
        <v>7437</v>
      </c>
      <c r="J5138" t="s">
        <v>7438</v>
      </c>
    </row>
    <row r="5139" spans="1:10" x14ac:dyDescent="0.25">
      <c r="A5139" t="s">
        <v>8069</v>
      </c>
      <c r="B5139" t="s">
        <v>7881</v>
      </c>
      <c r="F5139" s="3" t="s">
        <v>7435</v>
      </c>
      <c r="G5139" s="3" t="s">
        <v>7435</v>
      </c>
      <c r="H5139" t="s">
        <v>7436</v>
      </c>
      <c r="I5139" t="s">
        <v>7437</v>
      </c>
      <c r="J5139" t="s">
        <v>7438</v>
      </c>
    </row>
    <row r="5140" spans="1:10" x14ac:dyDescent="0.25">
      <c r="F5140" s="3"/>
    </row>
    <row r="5141" spans="1:10" x14ac:dyDescent="0.25">
      <c r="F5141" s="3"/>
    </row>
    <row r="5142" spans="1:10" x14ac:dyDescent="0.25">
      <c r="F5142" s="3"/>
    </row>
    <row r="5143" spans="1:10" s="1" customFormat="1" ht="30" x14ac:dyDescent="0.25">
      <c r="A5143" s="5" t="s">
        <v>4</v>
      </c>
      <c r="B5143" s="9" t="s">
        <v>5</v>
      </c>
      <c r="C5143" s="9" t="s">
        <v>6</v>
      </c>
      <c r="D5143" s="5" t="s">
        <v>7</v>
      </c>
      <c r="E5143" s="9" t="s">
        <v>8</v>
      </c>
      <c r="F5143" s="9" t="s">
        <v>11696</v>
      </c>
      <c r="G5143" s="6" t="s">
        <v>9</v>
      </c>
      <c r="H5143" s="5" t="s">
        <v>11610</v>
      </c>
      <c r="I5143" s="5" t="s">
        <v>11611</v>
      </c>
      <c r="J5143" s="5" t="s">
        <v>11612</v>
      </c>
    </row>
    <row r="5144" spans="1:10" x14ac:dyDescent="0.25">
      <c r="A5144" t="s">
        <v>8070</v>
      </c>
      <c r="B5144" t="s">
        <v>7881</v>
      </c>
      <c r="F5144" s="3" t="s">
        <v>7435</v>
      </c>
      <c r="G5144" s="3" t="s">
        <v>7435</v>
      </c>
      <c r="H5144" t="s">
        <v>7436</v>
      </c>
      <c r="I5144" t="s">
        <v>7437</v>
      </c>
      <c r="J5144" t="s">
        <v>7438</v>
      </c>
    </row>
    <row r="5145" spans="1:10" x14ac:dyDescent="0.25">
      <c r="A5145" t="s">
        <v>8071</v>
      </c>
      <c r="B5145" t="s">
        <v>7881</v>
      </c>
      <c r="F5145" s="3" t="s">
        <v>7435</v>
      </c>
      <c r="G5145" s="3" t="s">
        <v>7435</v>
      </c>
      <c r="H5145" t="s">
        <v>7436</v>
      </c>
      <c r="I5145" t="s">
        <v>7437</v>
      </c>
      <c r="J5145" t="s">
        <v>7438</v>
      </c>
    </row>
    <row r="5146" spans="1:10" x14ac:dyDescent="0.25">
      <c r="A5146" t="s">
        <v>8072</v>
      </c>
      <c r="B5146" t="s">
        <v>7881</v>
      </c>
      <c r="F5146" s="3" t="s">
        <v>7435</v>
      </c>
      <c r="G5146" s="3" t="s">
        <v>7435</v>
      </c>
      <c r="H5146" t="s">
        <v>7436</v>
      </c>
      <c r="I5146" t="s">
        <v>7437</v>
      </c>
      <c r="J5146" t="s">
        <v>7438</v>
      </c>
    </row>
    <row r="5147" spans="1:10" x14ac:dyDescent="0.25">
      <c r="A5147" t="s">
        <v>8073</v>
      </c>
      <c r="B5147" t="s">
        <v>7881</v>
      </c>
      <c r="F5147" s="3" t="s">
        <v>7435</v>
      </c>
      <c r="G5147" s="3" t="s">
        <v>7435</v>
      </c>
      <c r="H5147" t="s">
        <v>7436</v>
      </c>
      <c r="I5147" t="s">
        <v>7437</v>
      </c>
      <c r="J5147" t="s">
        <v>7438</v>
      </c>
    </row>
    <row r="5148" spans="1:10" x14ac:dyDescent="0.25">
      <c r="A5148" t="s">
        <v>8074</v>
      </c>
      <c r="B5148" t="s">
        <v>7881</v>
      </c>
      <c r="F5148" s="3" t="s">
        <v>7435</v>
      </c>
      <c r="G5148" s="3" t="s">
        <v>7435</v>
      </c>
      <c r="H5148" t="s">
        <v>7436</v>
      </c>
      <c r="I5148" t="s">
        <v>7437</v>
      </c>
      <c r="J5148" t="s">
        <v>7438</v>
      </c>
    </row>
    <row r="5149" spans="1:10" x14ac:dyDescent="0.25">
      <c r="A5149" t="s">
        <v>8075</v>
      </c>
      <c r="B5149" t="s">
        <v>7881</v>
      </c>
      <c r="F5149" s="3" t="s">
        <v>7435</v>
      </c>
      <c r="G5149" s="3" t="s">
        <v>7435</v>
      </c>
      <c r="H5149" t="s">
        <v>7436</v>
      </c>
      <c r="I5149" t="s">
        <v>7437</v>
      </c>
      <c r="J5149" t="s">
        <v>7438</v>
      </c>
    </row>
    <row r="5150" spans="1:10" x14ac:dyDescent="0.25">
      <c r="A5150" t="s">
        <v>8076</v>
      </c>
      <c r="B5150" t="s">
        <v>7881</v>
      </c>
      <c r="F5150" s="3" t="s">
        <v>7435</v>
      </c>
      <c r="G5150" s="3" t="s">
        <v>7435</v>
      </c>
      <c r="H5150" t="s">
        <v>7436</v>
      </c>
      <c r="I5150" t="s">
        <v>7437</v>
      </c>
      <c r="J5150" t="s">
        <v>7438</v>
      </c>
    </row>
    <row r="5151" spans="1:10" x14ac:dyDescent="0.25">
      <c r="A5151" t="s">
        <v>8077</v>
      </c>
      <c r="B5151" t="s">
        <v>7881</v>
      </c>
      <c r="F5151" s="3" t="s">
        <v>7435</v>
      </c>
      <c r="G5151" s="3" t="s">
        <v>7435</v>
      </c>
      <c r="H5151" t="s">
        <v>7436</v>
      </c>
      <c r="I5151" t="s">
        <v>7437</v>
      </c>
      <c r="J5151" t="s">
        <v>7438</v>
      </c>
    </row>
    <row r="5152" spans="1:10" x14ac:dyDescent="0.25">
      <c r="A5152" t="s">
        <v>8078</v>
      </c>
      <c r="B5152" t="s">
        <v>7881</v>
      </c>
      <c r="F5152" s="3" t="s">
        <v>7435</v>
      </c>
      <c r="G5152" s="3" t="s">
        <v>7435</v>
      </c>
      <c r="H5152" t="s">
        <v>7436</v>
      </c>
      <c r="I5152" t="s">
        <v>7437</v>
      </c>
      <c r="J5152" t="s">
        <v>7438</v>
      </c>
    </row>
    <row r="5153" spans="1:10" x14ac:dyDescent="0.25">
      <c r="A5153" t="s">
        <v>8079</v>
      </c>
      <c r="B5153" t="s">
        <v>7881</v>
      </c>
      <c r="F5153" s="3" t="s">
        <v>7435</v>
      </c>
      <c r="G5153" s="3" t="s">
        <v>7435</v>
      </c>
      <c r="H5153" t="s">
        <v>7436</v>
      </c>
      <c r="I5153" t="s">
        <v>7437</v>
      </c>
      <c r="J5153" t="s">
        <v>7438</v>
      </c>
    </row>
    <row r="5154" spans="1:10" x14ac:dyDescent="0.25">
      <c r="A5154" t="s">
        <v>8080</v>
      </c>
      <c r="B5154" t="s">
        <v>7881</v>
      </c>
      <c r="F5154" s="3" t="s">
        <v>7435</v>
      </c>
      <c r="G5154" s="3" t="s">
        <v>7435</v>
      </c>
      <c r="H5154" t="s">
        <v>7436</v>
      </c>
      <c r="I5154" t="s">
        <v>7437</v>
      </c>
      <c r="J5154" t="s">
        <v>7438</v>
      </c>
    </row>
    <row r="5155" spans="1:10" x14ac:dyDescent="0.25">
      <c r="A5155" t="s">
        <v>8081</v>
      </c>
      <c r="B5155" t="s">
        <v>7881</v>
      </c>
      <c r="F5155" s="3" t="s">
        <v>7435</v>
      </c>
      <c r="G5155" s="3" t="s">
        <v>7435</v>
      </c>
      <c r="H5155" t="s">
        <v>7436</v>
      </c>
      <c r="I5155" t="s">
        <v>7437</v>
      </c>
      <c r="J5155" t="s">
        <v>7438</v>
      </c>
    </row>
    <row r="5156" spans="1:10" x14ac:dyDescent="0.25">
      <c r="A5156" t="s">
        <v>8082</v>
      </c>
      <c r="B5156" t="s">
        <v>7881</v>
      </c>
      <c r="F5156" s="3" t="s">
        <v>7435</v>
      </c>
      <c r="G5156" s="3" t="s">
        <v>7435</v>
      </c>
      <c r="H5156" t="s">
        <v>7436</v>
      </c>
      <c r="I5156" t="s">
        <v>7437</v>
      </c>
      <c r="J5156" t="s">
        <v>7438</v>
      </c>
    </row>
    <row r="5157" spans="1:10" x14ac:dyDescent="0.25">
      <c r="A5157" t="s">
        <v>8083</v>
      </c>
      <c r="B5157" t="s">
        <v>7881</v>
      </c>
      <c r="F5157" s="3" t="s">
        <v>7435</v>
      </c>
      <c r="G5157" s="3" t="s">
        <v>7435</v>
      </c>
      <c r="H5157" t="s">
        <v>8084</v>
      </c>
      <c r="I5157" t="s">
        <v>8085</v>
      </c>
      <c r="J5157" t="s">
        <v>8086</v>
      </c>
    </row>
    <row r="5158" spans="1:10" x14ac:dyDescent="0.25">
      <c r="A5158" t="s">
        <v>8087</v>
      </c>
      <c r="B5158" t="s">
        <v>7881</v>
      </c>
      <c r="F5158" s="3" t="s">
        <v>7435</v>
      </c>
      <c r="G5158" s="3" t="s">
        <v>7435</v>
      </c>
      <c r="H5158" t="s">
        <v>8088</v>
      </c>
      <c r="I5158" t="s">
        <v>8089</v>
      </c>
      <c r="J5158" t="s">
        <v>8090</v>
      </c>
    </row>
    <row r="5159" spans="1:10" x14ac:dyDescent="0.25">
      <c r="A5159" t="s">
        <v>8091</v>
      </c>
      <c r="B5159" t="s">
        <v>7881</v>
      </c>
      <c r="F5159" s="3" t="s">
        <v>7435</v>
      </c>
      <c r="G5159" s="3" t="s">
        <v>7435</v>
      </c>
      <c r="H5159" t="s">
        <v>8088</v>
      </c>
      <c r="I5159" t="s">
        <v>8089</v>
      </c>
      <c r="J5159" t="s">
        <v>8090</v>
      </c>
    </row>
    <row r="5160" spans="1:10" x14ac:dyDescent="0.25">
      <c r="A5160" t="s">
        <v>8092</v>
      </c>
      <c r="B5160" t="s">
        <v>7881</v>
      </c>
      <c r="F5160" s="3" t="s">
        <v>7435</v>
      </c>
      <c r="G5160" s="3" t="s">
        <v>7435</v>
      </c>
      <c r="H5160" t="s">
        <v>8088</v>
      </c>
      <c r="I5160" t="s">
        <v>8089</v>
      </c>
      <c r="J5160" t="s">
        <v>8090</v>
      </c>
    </row>
    <row r="5161" spans="1:10" x14ac:dyDescent="0.25">
      <c r="A5161" t="s">
        <v>8093</v>
      </c>
      <c r="B5161" t="s">
        <v>7881</v>
      </c>
      <c r="F5161" s="3" t="s">
        <v>7435</v>
      </c>
      <c r="G5161" s="3" t="s">
        <v>7435</v>
      </c>
      <c r="H5161" t="s">
        <v>8088</v>
      </c>
      <c r="I5161" t="s">
        <v>8089</v>
      </c>
      <c r="J5161" t="s">
        <v>8090</v>
      </c>
    </row>
    <row r="5162" spans="1:10" x14ac:dyDescent="0.25">
      <c r="A5162" t="s">
        <v>8094</v>
      </c>
      <c r="B5162" t="s">
        <v>8095</v>
      </c>
      <c r="F5162" s="3" t="s">
        <v>2320</v>
      </c>
      <c r="G5162" s="3" t="s">
        <v>2320</v>
      </c>
      <c r="H5162" t="s">
        <v>8096</v>
      </c>
      <c r="I5162" t="s">
        <v>8097</v>
      </c>
      <c r="J5162" t="s">
        <v>8098</v>
      </c>
    </row>
    <row r="5163" spans="1:10" x14ac:dyDescent="0.25">
      <c r="A5163" t="s">
        <v>8099</v>
      </c>
      <c r="B5163" t="s">
        <v>8095</v>
      </c>
      <c r="F5163" s="3" t="s">
        <v>2320</v>
      </c>
      <c r="G5163" s="3" t="s">
        <v>2320</v>
      </c>
      <c r="H5163" t="s">
        <v>8096</v>
      </c>
      <c r="I5163" t="s">
        <v>8097</v>
      </c>
      <c r="J5163" t="s">
        <v>8098</v>
      </c>
    </row>
    <row r="5164" spans="1:10" x14ac:dyDescent="0.25">
      <c r="A5164" t="s">
        <v>8100</v>
      </c>
      <c r="B5164" t="s">
        <v>8101</v>
      </c>
      <c r="F5164" s="3" t="s">
        <v>8102</v>
      </c>
      <c r="G5164" s="3" t="s">
        <v>8102</v>
      </c>
      <c r="H5164" t="s">
        <v>8103</v>
      </c>
      <c r="I5164" t="s">
        <v>8104</v>
      </c>
      <c r="J5164" t="s">
        <v>8105</v>
      </c>
    </row>
    <row r="5165" spans="1:10" x14ac:dyDescent="0.25">
      <c r="A5165" t="s">
        <v>8106</v>
      </c>
      <c r="B5165" t="s">
        <v>8107</v>
      </c>
      <c r="C5165" t="s">
        <v>8108</v>
      </c>
      <c r="F5165" s="3" t="s">
        <v>4354</v>
      </c>
      <c r="G5165" s="3" t="s">
        <v>4354</v>
      </c>
      <c r="H5165" t="s">
        <v>8109</v>
      </c>
      <c r="I5165" t="s">
        <v>8110</v>
      </c>
      <c r="J5165" t="s">
        <v>8111</v>
      </c>
    </row>
    <row r="5166" spans="1:10" x14ac:dyDescent="0.25">
      <c r="A5166" t="s">
        <v>8112</v>
      </c>
      <c r="B5166" t="s">
        <v>8107</v>
      </c>
      <c r="C5166" t="s">
        <v>8108</v>
      </c>
      <c r="F5166" s="3" t="s">
        <v>4354</v>
      </c>
      <c r="G5166" s="3" t="s">
        <v>4354</v>
      </c>
      <c r="H5166" t="s">
        <v>8109</v>
      </c>
      <c r="I5166" t="s">
        <v>8110</v>
      </c>
      <c r="J5166" t="s">
        <v>8111</v>
      </c>
    </row>
    <row r="5167" spans="1:10" x14ac:dyDescent="0.25">
      <c r="A5167" t="s">
        <v>8113</v>
      </c>
      <c r="B5167" t="s">
        <v>8107</v>
      </c>
      <c r="C5167" t="s">
        <v>8108</v>
      </c>
      <c r="F5167" s="3" t="s">
        <v>4354</v>
      </c>
      <c r="G5167" s="3" t="s">
        <v>4354</v>
      </c>
      <c r="H5167" t="s">
        <v>8109</v>
      </c>
      <c r="I5167" t="s">
        <v>8110</v>
      </c>
      <c r="J5167" t="s">
        <v>8111</v>
      </c>
    </row>
    <row r="5168" spans="1:10" x14ac:dyDescent="0.25">
      <c r="A5168" t="s">
        <v>8114</v>
      </c>
      <c r="B5168" t="s">
        <v>8107</v>
      </c>
      <c r="C5168" t="s">
        <v>8108</v>
      </c>
      <c r="F5168" s="3" t="s">
        <v>4354</v>
      </c>
      <c r="G5168" s="3" t="s">
        <v>4354</v>
      </c>
      <c r="H5168" t="s">
        <v>8109</v>
      </c>
      <c r="I5168" t="s">
        <v>8110</v>
      </c>
      <c r="J5168" t="s">
        <v>8111</v>
      </c>
    </row>
    <row r="5169" spans="1:10" x14ac:dyDescent="0.25">
      <c r="A5169" t="s">
        <v>8115</v>
      </c>
      <c r="B5169" t="s">
        <v>8107</v>
      </c>
      <c r="C5169" t="s">
        <v>8108</v>
      </c>
      <c r="F5169" s="3" t="s">
        <v>4354</v>
      </c>
      <c r="G5169" s="3" t="s">
        <v>4354</v>
      </c>
      <c r="H5169" t="s">
        <v>8109</v>
      </c>
      <c r="I5169" t="s">
        <v>8110</v>
      </c>
      <c r="J5169" t="s">
        <v>8111</v>
      </c>
    </row>
    <row r="5170" spans="1:10" x14ac:dyDescent="0.25">
      <c r="A5170" t="s">
        <v>8116</v>
      </c>
      <c r="B5170" t="s">
        <v>8107</v>
      </c>
      <c r="C5170" t="s">
        <v>8108</v>
      </c>
      <c r="F5170" s="3" t="s">
        <v>4354</v>
      </c>
      <c r="G5170" s="3" t="s">
        <v>4354</v>
      </c>
      <c r="H5170" t="s">
        <v>8109</v>
      </c>
      <c r="I5170" t="s">
        <v>8110</v>
      </c>
      <c r="J5170" t="s">
        <v>8111</v>
      </c>
    </row>
    <row r="5171" spans="1:10" x14ac:dyDescent="0.25">
      <c r="A5171" t="s">
        <v>8117</v>
      </c>
      <c r="B5171" t="s">
        <v>8107</v>
      </c>
      <c r="C5171" t="s">
        <v>8108</v>
      </c>
      <c r="F5171" s="3" t="s">
        <v>4354</v>
      </c>
      <c r="G5171" s="3" t="s">
        <v>4354</v>
      </c>
      <c r="H5171" t="s">
        <v>8109</v>
      </c>
      <c r="I5171" t="s">
        <v>8110</v>
      </c>
      <c r="J5171" t="s">
        <v>8111</v>
      </c>
    </row>
    <row r="5172" spans="1:10" x14ac:dyDescent="0.25">
      <c r="A5172" t="s">
        <v>8118</v>
      </c>
      <c r="B5172" t="s">
        <v>8107</v>
      </c>
      <c r="C5172" t="s">
        <v>8108</v>
      </c>
      <c r="F5172" s="3" t="s">
        <v>4354</v>
      </c>
      <c r="G5172" s="3" t="s">
        <v>4354</v>
      </c>
      <c r="H5172" t="s">
        <v>8109</v>
      </c>
      <c r="I5172" t="s">
        <v>8110</v>
      </c>
      <c r="J5172" t="s">
        <v>8111</v>
      </c>
    </row>
    <row r="5173" spans="1:10" x14ac:dyDescent="0.25">
      <c r="A5173" t="s">
        <v>8119</v>
      </c>
      <c r="B5173" t="s">
        <v>8107</v>
      </c>
      <c r="C5173" t="s">
        <v>8108</v>
      </c>
      <c r="F5173" s="3" t="s">
        <v>4354</v>
      </c>
      <c r="G5173" s="3" t="s">
        <v>4354</v>
      </c>
      <c r="H5173" t="s">
        <v>8109</v>
      </c>
      <c r="I5173" t="s">
        <v>8110</v>
      </c>
      <c r="J5173" t="s">
        <v>8111</v>
      </c>
    </row>
    <row r="5174" spans="1:10" x14ac:dyDescent="0.25">
      <c r="A5174" t="s">
        <v>8120</v>
      </c>
      <c r="B5174" t="s">
        <v>8107</v>
      </c>
      <c r="C5174" t="s">
        <v>8108</v>
      </c>
      <c r="F5174" s="3" t="s">
        <v>4354</v>
      </c>
      <c r="G5174" s="3" t="s">
        <v>4354</v>
      </c>
      <c r="H5174" t="s">
        <v>8109</v>
      </c>
      <c r="I5174" t="s">
        <v>8110</v>
      </c>
      <c r="J5174" t="s">
        <v>8111</v>
      </c>
    </row>
    <row r="5175" spans="1:10" x14ac:dyDescent="0.25">
      <c r="A5175" t="s">
        <v>8121</v>
      </c>
      <c r="B5175" t="s">
        <v>8107</v>
      </c>
      <c r="C5175" t="s">
        <v>8108</v>
      </c>
      <c r="F5175" s="3" t="s">
        <v>4354</v>
      </c>
      <c r="G5175" s="3" t="s">
        <v>4354</v>
      </c>
      <c r="H5175" t="s">
        <v>8109</v>
      </c>
      <c r="I5175" t="s">
        <v>8110</v>
      </c>
      <c r="J5175" t="s">
        <v>8111</v>
      </c>
    </row>
    <row r="5176" spans="1:10" x14ac:dyDescent="0.25">
      <c r="A5176" t="s">
        <v>8122</v>
      </c>
      <c r="B5176" t="s">
        <v>8107</v>
      </c>
      <c r="C5176" t="s">
        <v>8108</v>
      </c>
      <c r="F5176" s="3" t="s">
        <v>4354</v>
      </c>
      <c r="G5176" s="3" t="s">
        <v>4354</v>
      </c>
      <c r="H5176" t="s">
        <v>8109</v>
      </c>
      <c r="I5176" t="s">
        <v>8110</v>
      </c>
      <c r="J5176" t="s">
        <v>8111</v>
      </c>
    </row>
    <row r="5177" spans="1:10" x14ac:dyDescent="0.25">
      <c r="A5177" t="s">
        <v>8123</v>
      </c>
      <c r="B5177" t="s">
        <v>8107</v>
      </c>
      <c r="C5177" t="s">
        <v>8108</v>
      </c>
      <c r="F5177" s="3" t="s">
        <v>4354</v>
      </c>
      <c r="G5177" s="3" t="s">
        <v>4354</v>
      </c>
      <c r="H5177" t="s">
        <v>8109</v>
      </c>
      <c r="I5177" t="s">
        <v>8110</v>
      </c>
      <c r="J5177" t="s">
        <v>8111</v>
      </c>
    </row>
    <row r="5178" spans="1:10" x14ac:dyDescent="0.25">
      <c r="A5178" t="s">
        <v>8124</v>
      </c>
      <c r="B5178" t="s">
        <v>8107</v>
      </c>
      <c r="C5178" t="s">
        <v>8108</v>
      </c>
      <c r="D5178" t="s">
        <v>4766</v>
      </c>
      <c r="F5178" s="3" t="s">
        <v>4354</v>
      </c>
      <c r="G5178" s="3" t="s">
        <v>4354</v>
      </c>
      <c r="H5178" t="s">
        <v>8109</v>
      </c>
      <c r="I5178" t="s">
        <v>8110</v>
      </c>
      <c r="J5178" t="s">
        <v>8111</v>
      </c>
    </row>
    <row r="5179" spans="1:10" x14ac:dyDescent="0.25">
      <c r="A5179" t="s">
        <v>8125</v>
      </c>
      <c r="B5179" t="s">
        <v>8107</v>
      </c>
      <c r="C5179" t="s">
        <v>8108</v>
      </c>
      <c r="F5179" s="3" t="s">
        <v>4354</v>
      </c>
      <c r="G5179" s="3" t="s">
        <v>4354</v>
      </c>
      <c r="H5179" t="s">
        <v>8109</v>
      </c>
      <c r="I5179" t="s">
        <v>8110</v>
      </c>
      <c r="J5179" t="s">
        <v>8111</v>
      </c>
    </row>
    <row r="5180" spans="1:10" x14ac:dyDescent="0.25">
      <c r="A5180" t="s">
        <v>8126</v>
      </c>
      <c r="B5180" t="s">
        <v>8107</v>
      </c>
      <c r="C5180" t="s">
        <v>8108</v>
      </c>
      <c r="F5180" s="3" t="s">
        <v>4354</v>
      </c>
      <c r="G5180" s="3" t="s">
        <v>4354</v>
      </c>
      <c r="H5180" t="s">
        <v>8109</v>
      </c>
      <c r="I5180" t="s">
        <v>8110</v>
      </c>
      <c r="J5180" t="s">
        <v>8111</v>
      </c>
    </row>
    <row r="5181" spans="1:10" x14ac:dyDescent="0.25">
      <c r="A5181" t="s">
        <v>8127</v>
      </c>
      <c r="B5181" t="s">
        <v>8107</v>
      </c>
      <c r="C5181" t="s">
        <v>8108</v>
      </c>
      <c r="F5181" s="3" t="s">
        <v>4354</v>
      </c>
      <c r="G5181" s="3" t="s">
        <v>4354</v>
      </c>
      <c r="H5181" t="s">
        <v>8109</v>
      </c>
      <c r="I5181" t="s">
        <v>8110</v>
      </c>
      <c r="J5181" t="s">
        <v>8111</v>
      </c>
    </row>
    <row r="5182" spans="1:10" x14ac:dyDescent="0.25">
      <c r="A5182" t="s">
        <v>8128</v>
      </c>
      <c r="B5182" t="s">
        <v>8107</v>
      </c>
      <c r="C5182" t="s">
        <v>8108</v>
      </c>
      <c r="F5182" s="3" t="s">
        <v>4354</v>
      </c>
      <c r="G5182" s="3" t="s">
        <v>4354</v>
      </c>
      <c r="H5182" t="s">
        <v>8109</v>
      </c>
      <c r="I5182" t="s">
        <v>8110</v>
      </c>
      <c r="J5182" t="s">
        <v>8111</v>
      </c>
    </row>
    <row r="5183" spans="1:10" x14ac:dyDescent="0.25">
      <c r="F5183" s="3"/>
    </row>
    <row r="5184" spans="1:10" x14ac:dyDescent="0.25">
      <c r="F5184" s="3"/>
    </row>
    <row r="5185" spans="1:10" x14ac:dyDescent="0.25">
      <c r="F5185" s="3"/>
    </row>
    <row r="5186" spans="1:10" x14ac:dyDescent="0.25">
      <c r="F5186" s="3"/>
    </row>
    <row r="5187" spans="1:10" s="1" customFormat="1" ht="30" x14ac:dyDescent="0.25">
      <c r="A5187" s="5" t="s">
        <v>4</v>
      </c>
      <c r="B5187" s="9" t="s">
        <v>5</v>
      </c>
      <c r="C5187" s="9" t="s">
        <v>6</v>
      </c>
      <c r="D5187" s="5" t="s">
        <v>7</v>
      </c>
      <c r="E5187" s="9" t="s">
        <v>8</v>
      </c>
      <c r="F5187" s="9" t="s">
        <v>11696</v>
      </c>
      <c r="G5187" s="6" t="s">
        <v>9</v>
      </c>
      <c r="H5187" s="5" t="s">
        <v>11610</v>
      </c>
      <c r="I5187" s="5" t="s">
        <v>11611</v>
      </c>
      <c r="J5187" s="5" t="s">
        <v>11612</v>
      </c>
    </row>
    <row r="5188" spans="1:10" x14ac:dyDescent="0.25">
      <c r="A5188" t="s">
        <v>8129</v>
      </c>
      <c r="B5188" t="s">
        <v>8107</v>
      </c>
      <c r="C5188" t="s">
        <v>8108</v>
      </c>
      <c r="F5188" s="3" t="s">
        <v>4354</v>
      </c>
      <c r="G5188" s="3" t="s">
        <v>4354</v>
      </c>
      <c r="H5188" t="s">
        <v>8109</v>
      </c>
      <c r="I5188" t="s">
        <v>8110</v>
      </c>
      <c r="J5188" t="s">
        <v>8111</v>
      </c>
    </row>
    <row r="5189" spans="1:10" x14ac:dyDescent="0.25">
      <c r="A5189" t="s">
        <v>8130</v>
      </c>
      <c r="B5189" t="s">
        <v>8107</v>
      </c>
      <c r="C5189" t="s">
        <v>8108</v>
      </c>
      <c r="F5189" s="3" t="s">
        <v>4354</v>
      </c>
      <c r="G5189" s="3" t="s">
        <v>4354</v>
      </c>
      <c r="H5189" t="s">
        <v>8109</v>
      </c>
      <c r="I5189" t="s">
        <v>8110</v>
      </c>
      <c r="J5189" t="s">
        <v>8111</v>
      </c>
    </row>
    <row r="5190" spans="1:10" x14ac:dyDescent="0.25">
      <c r="A5190" t="s">
        <v>8131</v>
      </c>
      <c r="B5190" t="s">
        <v>8107</v>
      </c>
      <c r="C5190" t="s">
        <v>8108</v>
      </c>
      <c r="F5190" s="3" t="s">
        <v>4354</v>
      </c>
      <c r="G5190" s="3" t="s">
        <v>4354</v>
      </c>
      <c r="H5190" t="s">
        <v>8109</v>
      </c>
      <c r="I5190" t="s">
        <v>8110</v>
      </c>
      <c r="J5190" t="s">
        <v>8111</v>
      </c>
    </row>
    <row r="5191" spans="1:10" x14ac:dyDescent="0.25">
      <c r="A5191" t="s">
        <v>8132</v>
      </c>
      <c r="B5191" t="s">
        <v>8107</v>
      </c>
      <c r="C5191" t="s">
        <v>8108</v>
      </c>
      <c r="F5191" s="3" t="s">
        <v>4354</v>
      </c>
      <c r="G5191" s="3" t="s">
        <v>4354</v>
      </c>
      <c r="H5191" t="s">
        <v>8109</v>
      </c>
      <c r="I5191" t="s">
        <v>8110</v>
      </c>
      <c r="J5191" t="s">
        <v>8111</v>
      </c>
    </row>
    <row r="5192" spans="1:10" x14ac:dyDescent="0.25">
      <c r="A5192" t="s">
        <v>8133</v>
      </c>
      <c r="B5192" t="s">
        <v>8107</v>
      </c>
      <c r="C5192" t="s">
        <v>8108</v>
      </c>
      <c r="F5192" s="3" t="s">
        <v>4354</v>
      </c>
      <c r="G5192" s="3" t="s">
        <v>4354</v>
      </c>
      <c r="H5192" t="s">
        <v>8109</v>
      </c>
      <c r="I5192" t="s">
        <v>8110</v>
      </c>
      <c r="J5192" t="s">
        <v>8111</v>
      </c>
    </row>
    <row r="5193" spans="1:10" x14ac:dyDescent="0.25">
      <c r="A5193" t="s">
        <v>8134</v>
      </c>
      <c r="B5193" t="s">
        <v>8107</v>
      </c>
      <c r="C5193" t="s">
        <v>8108</v>
      </c>
      <c r="F5193" s="3" t="s">
        <v>4354</v>
      </c>
      <c r="G5193" s="3" t="s">
        <v>4354</v>
      </c>
      <c r="H5193" t="s">
        <v>8109</v>
      </c>
      <c r="I5193" t="s">
        <v>8110</v>
      </c>
      <c r="J5193" t="s">
        <v>8111</v>
      </c>
    </row>
    <row r="5194" spans="1:10" x14ac:dyDescent="0.25">
      <c r="A5194" t="s">
        <v>8135</v>
      </c>
      <c r="B5194" t="s">
        <v>8107</v>
      </c>
      <c r="C5194" t="s">
        <v>8108</v>
      </c>
      <c r="F5194" s="3" t="s">
        <v>4354</v>
      </c>
      <c r="G5194" s="3" t="s">
        <v>4354</v>
      </c>
      <c r="H5194" t="s">
        <v>8109</v>
      </c>
      <c r="I5194" t="s">
        <v>8110</v>
      </c>
      <c r="J5194" t="s">
        <v>8111</v>
      </c>
    </row>
    <row r="5195" spans="1:10" x14ac:dyDescent="0.25">
      <c r="A5195" t="s">
        <v>8136</v>
      </c>
      <c r="B5195" t="s">
        <v>8107</v>
      </c>
      <c r="C5195" t="s">
        <v>8108</v>
      </c>
      <c r="F5195" s="3" t="s">
        <v>4354</v>
      </c>
      <c r="G5195" s="3" t="s">
        <v>4354</v>
      </c>
      <c r="H5195" t="s">
        <v>8109</v>
      </c>
      <c r="I5195" t="s">
        <v>8110</v>
      </c>
      <c r="J5195" t="s">
        <v>8111</v>
      </c>
    </row>
    <row r="5196" spans="1:10" x14ac:dyDescent="0.25">
      <c r="A5196" t="s">
        <v>8137</v>
      </c>
      <c r="B5196" t="s">
        <v>8107</v>
      </c>
      <c r="C5196" t="s">
        <v>8108</v>
      </c>
      <c r="F5196" s="3" t="s">
        <v>4354</v>
      </c>
      <c r="G5196" s="3" t="s">
        <v>4354</v>
      </c>
      <c r="H5196" t="s">
        <v>8109</v>
      </c>
      <c r="I5196" t="s">
        <v>8110</v>
      </c>
      <c r="J5196" t="s">
        <v>8111</v>
      </c>
    </row>
    <row r="5197" spans="1:10" x14ac:dyDescent="0.25">
      <c r="A5197" t="s">
        <v>8138</v>
      </c>
      <c r="B5197" t="s">
        <v>8107</v>
      </c>
      <c r="C5197" t="s">
        <v>8108</v>
      </c>
      <c r="F5197" s="3" t="s">
        <v>4354</v>
      </c>
      <c r="G5197" s="3" t="s">
        <v>4354</v>
      </c>
      <c r="H5197" t="s">
        <v>8109</v>
      </c>
      <c r="I5197" t="s">
        <v>8110</v>
      </c>
      <c r="J5197" t="s">
        <v>8111</v>
      </c>
    </row>
    <row r="5198" spans="1:10" x14ac:dyDescent="0.25">
      <c r="A5198" t="s">
        <v>8139</v>
      </c>
      <c r="B5198" t="s">
        <v>8107</v>
      </c>
      <c r="C5198" t="s">
        <v>8108</v>
      </c>
      <c r="F5198" s="3" t="s">
        <v>4354</v>
      </c>
      <c r="G5198" s="3" t="s">
        <v>4354</v>
      </c>
      <c r="H5198" t="s">
        <v>8109</v>
      </c>
      <c r="I5198" t="s">
        <v>8110</v>
      </c>
      <c r="J5198" t="s">
        <v>8111</v>
      </c>
    </row>
    <row r="5199" spans="1:10" x14ac:dyDescent="0.25">
      <c r="A5199" t="s">
        <v>8140</v>
      </c>
      <c r="B5199" t="s">
        <v>8107</v>
      </c>
      <c r="C5199" t="s">
        <v>8108</v>
      </c>
      <c r="F5199" s="3" t="s">
        <v>4354</v>
      </c>
      <c r="G5199" s="3" t="s">
        <v>4354</v>
      </c>
      <c r="H5199" t="s">
        <v>8109</v>
      </c>
      <c r="I5199" t="s">
        <v>8110</v>
      </c>
      <c r="J5199" t="s">
        <v>8111</v>
      </c>
    </row>
    <row r="5200" spans="1:10" x14ac:dyDescent="0.25">
      <c r="A5200" t="s">
        <v>8141</v>
      </c>
      <c r="B5200" t="s">
        <v>8107</v>
      </c>
      <c r="C5200" t="s">
        <v>8108</v>
      </c>
      <c r="F5200" s="3" t="s">
        <v>4354</v>
      </c>
      <c r="G5200" s="3" t="s">
        <v>4354</v>
      </c>
      <c r="H5200" t="s">
        <v>8109</v>
      </c>
      <c r="I5200" t="s">
        <v>8110</v>
      </c>
      <c r="J5200" t="s">
        <v>8111</v>
      </c>
    </row>
    <row r="5201" spans="1:10" x14ac:dyDescent="0.25">
      <c r="A5201" t="s">
        <v>8142</v>
      </c>
      <c r="B5201" t="s">
        <v>8107</v>
      </c>
      <c r="C5201" t="s">
        <v>8108</v>
      </c>
      <c r="F5201" s="3" t="s">
        <v>4354</v>
      </c>
      <c r="G5201" s="3" t="s">
        <v>4354</v>
      </c>
      <c r="H5201" t="s">
        <v>8109</v>
      </c>
      <c r="I5201" t="s">
        <v>8110</v>
      </c>
      <c r="J5201" t="s">
        <v>8111</v>
      </c>
    </row>
    <row r="5202" spans="1:10" x14ac:dyDescent="0.25">
      <c r="A5202" t="s">
        <v>8143</v>
      </c>
      <c r="B5202" t="s">
        <v>8107</v>
      </c>
      <c r="C5202" t="s">
        <v>8108</v>
      </c>
      <c r="F5202" s="3" t="s">
        <v>4354</v>
      </c>
      <c r="G5202" s="3" t="s">
        <v>4354</v>
      </c>
      <c r="H5202" t="s">
        <v>8109</v>
      </c>
      <c r="I5202" t="s">
        <v>8110</v>
      </c>
      <c r="J5202" t="s">
        <v>8111</v>
      </c>
    </row>
    <row r="5203" spans="1:10" x14ac:dyDescent="0.25">
      <c r="A5203" t="s">
        <v>8144</v>
      </c>
      <c r="B5203" t="s">
        <v>8107</v>
      </c>
      <c r="C5203" t="s">
        <v>8108</v>
      </c>
      <c r="F5203" s="3" t="s">
        <v>4354</v>
      </c>
      <c r="G5203" s="3" t="s">
        <v>4354</v>
      </c>
      <c r="H5203" t="s">
        <v>8109</v>
      </c>
      <c r="I5203" t="s">
        <v>8110</v>
      </c>
      <c r="J5203" t="s">
        <v>8111</v>
      </c>
    </row>
    <row r="5204" spans="1:10" x14ac:dyDescent="0.25">
      <c r="A5204" t="s">
        <v>8145</v>
      </c>
      <c r="B5204" t="s">
        <v>8107</v>
      </c>
      <c r="C5204" t="s">
        <v>8108</v>
      </c>
      <c r="F5204" s="3" t="s">
        <v>4354</v>
      </c>
      <c r="G5204" s="3" t="s">
        <v>4354</v>
      </c>
      <c r="H5204" t="s">
        <v>8109</v>
      </c>
      <c r="I5204" t="s">
        <v>8110</v>
      </c>
      <c r="J5204" t="s">
        <v>8111</v>
      </c>
    </row>
    <row r="5205" spans="1:10" x14ac:dyDescent="0.25">
      <c r="A5205" t="s">
        <v>8146</v>
      </c>
      <c r="B5205" t="s">
        <v>8107</v>
      </c>
      <c r="C5205" t="s">
        <v>8108</v>
      </c>
      <c r="F5205" s="3" t="s">
        <v>4354</v>
      </c>
      <c r="G5205" s="3" t="s">
        <v>4354</v>
      </c>
      <c r="H5205" t="s">
        <v>8109</v>
      </c>
      <c r="I5205" t="s">
        <v>8110</v>
      </c>
      <c r="J5205" t="s">
        <v>8111</v>
      </c>
    </row>
    <row r="5206" spans="1:10" x14ac:dyDescent="0.25">
      <c r="A5206" t="s">
        <v>8147</v>
      </c>
      <c r="B5206" t="s">
        <v>8107</v>
      </c>
      <c r="C5206" t="s">
        <v>8108</v>
      </c>
      <c r="F5206" s="3" t="s">
        <v>4354</v>
      </c>
      <c r="G5206" s="3" t="s">
        <v>4354</v>
      </c>
      <c r="H5206" t="s">
        <v>8109</v>
      </c>
      <c r="I5206" t="s">
        <v>8110</v>
      </c>
      <c r="J5206" t="s">
        <v>8111</v>
      </c>
    </row>
    <row r="5207" spans="1:10" x14ac:dyDescent="0.25">
      <c r="A5207" t="s">
        <v>8148</v>
      </c>
      <c r="B5207" t="s">
        <v>8107</v>
      </c>
      <c r="C5207" t="s">
        <v>8108</v>
      </c>
      <c r="F5207" s="3" t="s">
        <v>4354</v>
      </c>
      <c r="G5207" s="3" t="s">
        <v>4354</v>
      </c>
      <c r="H5207" t="s">
        <v>8109</v>
      </c>
      <c r="I5207" t="s">
        <v>8110</v>
      </c>
      <c r="J5207" t="s">
        <v>8111</v>
      </c>
    </row>
    <row r="5208" spans="1:10" x14ac:dyDescent="0.25">
      <c r="A5208" t="s">
        <v>8149</v>
      </c>
      <c r="B5208" t="s">
        <v>8150</v>
      </c>
      <c r="C5208" t="s">
        <v>7137</v>
      </c>
      <c r="D5208" t="s">
        <v>8151</v>
      </c>
      <c r="E5208" t="s">
        <v>8152</v>
      </c>
      <c r="F5208" s="3" t="s">
        <v>8153</v>
      </c>
      <c r="G5208" s="3" t="s">
        <v>8153</v>
      </c>
      <c r="H5208" t="s">
        <v>8154</v>
      </c>
      <c r="I5208" t="s">
        <v>8155</v>
      </c>
      <c r="J5208" t="s">
        <v>8156</v>
      </c>
    </row>
    <row r="5209" spans="1:10" x14ac:dyDescent="0.25">
      <c r="A5209" t="s">
        <v>8157</v>
      </c>
      <c r="B5209" t="s">
        <v>8158</v>
      </c>
      <c r="C5209" t="s">
        <v>7137</v>
      </c>
      <c r="D5209" t="s">
        <v>8151</v>
      </c>
      <c r="E5209" t="s">
        <v>8159</v>
      </c>
      <c r="F5209" s="3" t="s">
        <v>8153</v>
      </c>
      <c r="G5209" s="3" t="s">
        <v>8153</v>
      </c>
      <c r="H5209" t="s">
        <v>8154</v>
      </c>
      <c r="I5209" t="s">
        <v>8155</v>
      </c>
      <c r="J5209" t="s">
        <v>8156</v>
      </c>
    </row>
    <row r="5210" spans="1:10" x14ac:dyDescent="0.25">
      <c r="A5210" t="s">
        <v>8160</v>
      </c>
      <c r="B5210" t="s">
        <v>8161</v>
      </c>
      <c r="C5210" t="s">
        <v>7137</v>
      </c>
      <c r="D5210" t="s">
        <v>8162</v>
      </c>
      <c r="F5210" s="3" t="s">
        <v>8163</v>
      </c>
      <c r="G5210" s="3" t="s">
        <v>8163</v>
      </c>
      <c r="H5210" t="s">
        <v>8154</v>
      </c>
      <c r="I5210" t="s">
        <v>8164</v>
      </c>
      <c r="J5210" t="s">
        <v>8165</v>
      </c>
    </row>
    <row r="5211" spans="1:10" x14ac:dyDescent="0.25">
      <c r="A5211" t="s">
        <v>8166</v>
      </c>
      <c r="B5211" t="s">
        <v>8167</v>
      </c>
      <c r="C5211" t="s">
        <v>2053</v>
      </c>
      <c r="D5211" t="s">
        <v>2054</v>
      </c>
      <c r="E5211" t="s">
        <v>8168</v>
      </c>
      <c r="F5211" s="3" t="s">
        <v>3957</v>
      </c>
      <c r="G5211" s="3" t="s">
        <v>3957</v>
      </c>
      <c r="H5211" t="s">
        <v>3958</v>
      </c>
      <c r="I5211" t="s">
        <v>3959</v>
      </c>
      <c r="J5211" t="s">
        <v>3960</v>
      </c>
    </row>
    <row r="5212" spans="1:10" x14ac:dyDescent="0.25">
      <c r="A5212" t="s">
        <v>8169</v>
      </c>
      <c r="B5212" t="s">
        <v>8170</v>
      </c>
      <c r="C5212" t="s">
        <v>2053</v>
      </c>
      <c r="D5212" t="s">
        <v>2054</v>
      </c>
      <c r="E5212" t="s">
        <v>8171</v>
      </c>
      <c r="F5212" s="3" t="s">
        <v>6503</v>
      </c>
      <c r="G5212" s="3" t="s">
        <v>6503</v>
      </c>
      <c r="H5212" t="s">
        <v>8172</v>
      </c>
      <c r="I5212" t="s">
        <v>24</v>
      </c>
      <c r="J5212" t="s">
        <v>8172</v>
      </c>
    </row>
    <row r="5213" spans="1:10" x14ac:dyDescent="0.25">
      <c r="A5213" t="s">
        <v>8173</v>
      </c>
      <c r="B5213" t="s">
        <v>8174</v>
      </c>
      <c r="C5213" t="s">
        <v>2053</v>
      </c>
      <c r="D5213" t="s">
        <v>2054</v>
      </c>
      <c r="E5213" t="s">
        <v>8175</v>
      </c>
      <c r="F5213" s="3" t="s">
        <v>8176</v>
      </c>
      <c r="G5213" s="3" t="s">
        <v>8176</v>
      </c>
      <c r="H5213" t="s">
        <v>3958</v>
      </c>
      <c r="I5213" t="s">
        <v>8177</v>
      </c>
      <c r="J5213" t="s">
        <v>8178</v>
      </c>
    </row>
    <row r="5214" spans="1:10" x14ac:dyDescent="0.25">
      <c r="A5214" t="s">
        <v>8179</v>
      </c>
      <c r="B5214" t="s">
        <v>8174</v>
      </c>
      <c r="C5214" t="s">
        <v>2053</v>
      </c>
      <c r="D5214" t="s">
        <v>2054</v>
      </c>
      <c r="E5214" t="s">
        <v>8180</v>
      </c>
      <c r="F5214" s="3" t="s">
        <v>8176</v>
      </c>
      <c r="G5214" s="3" t="s">
        <v>8176</v>
      </c>
      <c r="H5214" t="s">
        <v>3958</v>
      </c>
      <c r="I5214" t="s">
        <v>8177</v>
      </c>
      <c r="J5214" t="s">
        <v>8178</v>
      </c>
    </row>
    <row r="5215" spans="1:10" x14ac:dyDescent="0.25">
      <c r="A5215" t="s">
        <v>8181</v>
      </c>
      <c r="B5215" t="s">
        <v>8182</v>
      </c>
      <c r="F5215" s="3" t="s">
        <v>8183</v>
      </c>
      <c r="G5215" s="3" t="s">
        <v>8183</v>
      </c>
      <c r="H5215" t="s">
        <v>8184</v>
      </c>
      <c r="I5215" t="s">
        <v>8185</v>
      </c>
      <c r="J5215" t="s">
        <v>8186</v>
      </c>
    </row>
    <row r="5216" spans="1:10" x14ac:dyDescent="0.25">
      <c r="A5216" t="s">
        <v>8187</v>
      </c>
      <c r="B5216" t="s">
        <v>8188</v>
      </c>
      <c r="D5216" t="s">
        <v>8189</v>
      </c>
      <c r="F5216" s="3" t="s">
        <v>8183</v>
      </c>
      <c r="G5216" s="3" t="s">
        <v>8183</v>
      </c>
      <c r="H5216" t="s">
        <v>8184</v>
      </c>
      <c r="I5216" t="s">
        <v>8185</v>
      </c>
      <c r="J5216" t="s">
        <v>8186</v>
      </c>
    </row>
    <row r="5217" spans="1:10" x14ac:dyDescent="0.25">
      <c r="A5217" t="s">
        <v>8190</v>
      </c>
      <c r="B5217" t="s">
        <v>126</v>
      </c>
      <c r="C5217" t="s">
        <v>71</v>
      </c>
      <c r="D5217" t="s">
        <v>127</v>
      </c>
      <c r="E5217" t="s">
        <v>8191</v>
      </c>
      <c r="F5217" s="3" t="s">
        <v>22</v>
      </c>
      <c r="G5217" s="3" t="s">
        <v>22</v>
      </c>
      <c r="H5217" t="s">
        <v>129</v>
      </c>
      <c r="I5217" t="s">
        <v>24</v>
      </c>
      <c r="J5217" t="s">
        <v>129</v>
      </c>
    </row>
    <row r="5218" spans="1:10" x14ac:dyDescent="0.25">
      <c r="A5218" t="s">
        <v>8192</v>
      </c>
      <c r="B5218" t="s">
        <v>126</v>
      </c>
      <c r="C5218" t="s">
        <v>71</v>
      </c>
      <c r="D5218" t="s">
        <v>127</v>
      </c>
      <c r="E5218" t="s">
        <v>8193</v>
      </c>
      <c r="F5218" s="3" t="s">
        <v>22</v>
      </c>
      <c r="G5218" s="3" t="s">
        <v>22</v>
      </c>
      <c r="H5218" t="s">
        <v>129</v>
      </c>
      <c r="I5218" t="s">
        <v>24</v>
      </c>
      <c r="J5218" t="s">
        <v>129</v>
      </c>
    </row>
    <row r="5219" spans="1:10" x14ac:dyDescent="0.25">
      <c r="A5219" t="s">
        <v>8194</v>
      </c>
      <c r="B5219" t="s">
        <v>126</v>
      </c>
      <c r="C5219" t="s">
        <v>71</v>
      </c>
      <c r="D5219" t="s">
        <v>127</v>
      </c>
      <c r="E5219" t="s">
        <v>8195</v>
      </c>
      <c r="F5219" s="3" t="s">
        <v>22</v>
      </c>
      <c r="G5219" s="3" t="s">
        <v>22</v>
      </c>
      <c r="H5219" t="s">
        <v>129</v>
      </c>
      <c r="I5219" t="s">
        <v>24</v>
      </c>
      <c r="J5219" t="s">
        <v>129</v>
      </c>
    </row>
    <row r="5220" spans="1:10" x14ac:dyDescent="0.25">
      <c r="A5220" t="s">
        <v>8196</v>
      </c>
      <c r="B5220" t="s">
        <v>126</v>
      </c>
      <c r="C5220" t="s">
        <v>71</v>
      </c>
      <c r="D5220" t="s">
        <v>127</v>
      </c>
      <c r="E5220" t="s">
        <v>8197</v>
      </c>
      <c r="F5220" s="3" t="s">
        <v>22</v>
      </c>
      <c r="G5220" s="3" t="s">
        <v>22</v>
      </c>
      <c r="H5220" t="s">
        <v>129</v>
      </c>
      <c r="I5220" t="s">
        <v>24</v>
      </c>
      <c r="J5220" t="s">
        <v>129</v>
      </c>
    </row>
    <row r="5221" spans="1:10" x14ac:dyDescent="0.25">
      <c r="A5221" t="s">
        <v>8198</v>
      </c>
      <c r="B5221" t="s">
        <v>126</v>
      </c>
      <c r="C5221" t="s">
        <v>71</v>
      </c>
      <c r="D5221" t="s">
        <v>127</v>
      </c>
      <c r="E5221" t="s">
        <v>8199</v>
      </c>
      <c r="F5221" s="3" t="s">
        <v>22</v>
      </c>
      <c r="G5221" s="3" t="s">
        <v>22</v>
      </c>
      <c r="H5221" t="s">
        <v>129</v>
      </c>
      <c r="I5221" t="s">
        <v>24</v>
      </c>
      <c r="J5221" t="s">
        <v>129</v>
      </c>
    </row>
    <row r="5222" spans="1:10" x14ac:dyDescent="0.25">
      <c r="A5222" t="s">
        <v>8200</v>
      </c>
      <c r="B5222" t="s">
        <v>126</v>
      </c>
      <c r="C5222" t="s">
        <v>71</v>
      </c>
      <c r="D5222" t="s">
        <v>127</v>
      </c>
      <c r="E5222" t="s">
        <v>8201</v>
      </c>
      <c r="F5222" s="3" t="s">
        <v>22</v>
      </c>
      <c r="G5222" s="3" t="s">
        <v>22</v>
      </c>
      <c r="H5222" t="s">
        <v>129</v>
      </c>
      <c r="I5222" t="s">
        <v>24</v>
      </c>
      <c r="J5222" t="s">
        <v>129</v>
      </c>
    </row>
    <row r="5223" spans="1:10" x14ac:dyDescent="0.25">
      <c r="A5223" t="s">
        <v>8202</v>
      </c>
      <c r="B5223" t="s">
        <v>126</v>
      </c>
      <c r="C5223" t="s">
        <v>71</v>
      </c>
      <c r="D5223" t="s">
        <v>127</v>
      </c>
      <c r="E5223" t="s">
        <v>8203</v>
      </c>
      <c r="F5223" s="3" t="s">
        <v>22</v>
      </c>
      <c r="G5223" s="3" t="s">
        <v>22</v>
      </c>
      <c r="H5223" t="s">
        <v>129</v>
      </c>
      <c r="I5223" t="s">
        <v>24</v>
      </c>
      <c r="J5223" t="s">
        <v>129</v>
      </c>
    </row>
    <row r="5224" spans="1:10" x14ac:dyDescent="0.25">
      <c r="A5224" t="s">
        <v>8204</v>
      </c>
      <c r="B5224" t="s">
        <v>126</v>
      </c>
      <c r="C5224" t="s">
        <v>71</v>
      </c>
      <c r="D5224" t="s">
        <v>127</v>
      </c>
      <c r="E5224" t="s">
        <v>8205</v>
      </c>
      <c r="F5224" s="3" t="s">
        <v>22</v>
      </c>
      <c r="G5224" s="3" t="s">
        <v>22</v>
      </c>
      <c r="H5224" t="s">
        <v>129</v>
      </c>
      <c r="I5224" t="s">
        <v>24</v>
      </c>
      <c r="J5224" t="s">
        <v>129</v>
      </c>
    </row>
    <row r="5225" spans="1:10" x14ac:dyDescent="0.25">
      <c r="A5225" t="s">
        <v>8206</v>
      </c>
      <c r="B5225" t="s">
        <v>126</v>
      </c>
      <c r="C5225" t="s">
        <v>71</v>
      </c>
      <c r="D5225" t="s">
        <v>127</v>
      </c>
      <c r="E5225" t="s">
        <v>8207</v>
      </c>
      <c r="F5225" s="3" t="s">
        <v>22</v>
      </c>
      <c r="G5225" s="3" t="s">
        <v>22</v>
      </c>
      <c r="H5225" t="s">
        <v>129</v>
      </c>
      <c r="I5225" t="s">
        <v>24</v>
      </c>
      <c r="J5225" t="s">
        <v>129</v>
      </c>
    </row>
    <row r="5226" spans="1:10" x14ac:dyDescent="0.25">
      <c r="A5226" t="s">
        <v>8208</v>
      </c>
      <c r="B5226" t="s">
        <v>126</v>
      </c>
      <c r="C5226" t="s">
        <v>71</v>
      </c>
      <c r="D5226" t="s">
        <v>127</v>
      </c>
      <c r="E5226" t="s">
        <v>8209</v>
      </c>
      <c r="F5226" s="3" t="s">
        <v>22</v>
      </c>
      <c r="G5226" s="3" t="s">
        <v>22</v>
      </c>
      <c r="H5226" t="s">
        <v>129</v>
      </c>
      <c r="I5226" t="s">
        <v>24</v>
      </c>
      <c r="J5226" t="s">
        <v>129</v>
      </c>
    </row>
    <row r="5227" spans="1:10" x14ac:dyDescent="0.25">
      <c r="F5227" s="3"/>
    </row>
    <row r="5228" spans="1:10" x14ac:dyDescent="0.25">
      <c r="F5228" s="3"/>
    </row>
    <row r="5229" spans="1:10" x14ac:dyDescent="0.25">
      <c r="F5229" s="3"/>
    </row>
    <row r="5230" spans="1:10" s="1" customFormat="1" ht="30" x14ac:dyDescent="0.25">
      <c r="A5230" s="5" t="s">
        <v>4</v>
      </c>
      <c r="B5230" s="9" t="s">
        <v>5</v>
      </c>
      <c r="C5230" s="9" t="s">
        <v>6</v>
      </c>
      <c r="D5230" s="5" t="s">
        <v>7</v>
      </c>
      <c r="E5230" s="9" t="s">
        <v>8</v>
      </c>
      <c r="F5230" s="9" t="s">
        <v>11696</v>
      </c>
      <c r="G5230" s="6" t="s">
        <v>9</v>
      </c>
      <c r="H5230" s="5" t="s">
        <v>11610</v>
      </c>
      <c r="I5230" s="5" t="s">
        <v>11611</v>
      </c>
      <c r="J5230" s="5" t="s">
        <v>11612</v>
      </c>
    </row>
    <row r="5231" spans="1:10" x14ac:dyDescent="0.25">
      <c r="A5231" t="s">
        <v>8210</v>
      </c>
      <c r="B5231" t="s">
        <v>8211</v>
      </c>
      <c r="F5231" t="s">
        <v>6426</v>
      </c>
      <c r="G5231" t="s">
        <v>6426</v>
      </c>
      <c r="H5231" t="s">
        <v>8212</v>
      </c>
      <c r="I5231" t="s">
        <v>8213</v>
      </c>
      <c r="J5231" t="s">
        <v>8214</v>
      </c>
    </row>
    <row r="5232" spans="1:10" x14ac:dyDescent="0.25">
      <c r="A5232" t="s">
        <v>8215</v>
      </c>
      <c r="B5232" t="s">
        <v>8216</v>
      </c>
      <c r="D5232" t="s">
        <v>2945</v>
      </c>
      <c r="E5232" s="3"/>
      <c r="F5232" t="s">
        <v>6851</v>
      </c>
      <c r="G5232" t="s">
        <v>6851</v>
      </c>
      <c r="H5232" t="s">
        <v>8217</v>
      </c>
      <c r="I5232" t="s">
        <v>8218</v>
      </c>
      <c r="J5232" t="s">
        <v>8219</v>
      </c>
    </row>
    <row r="5233" spans="1:10" x14ac:dyDescent="0.25">
      <c r="A5233" t="s">
        <v>8220</v>
      </c>
      <c r="B5233" t="s">
        <v>8221</v>
      </c>
      <c r="D5233" t="s">
        <v>8222</v>
      </c>
      <c r="E5233" s="3" t="s">
        <v>8223</v>
      </c>
      <c r="F5233" t="s">
        <v>7291</v>
      </c>
      <c r="G5233" t="s">
        <v>7291</v>
      </c>
      <c r="H5233" t="s">
        <v>8224</v>
      </c>
      <c r="I5233" t="s">
        <v>8225</v>
      </c>
      <c r="J5233" t="s">
        <v>8226</v>
      </c>
    </row>
    <row r="5234" spans="1:10" x14ac:dyDescent="0.25">
      <c r="A5234" t="s">
        <v>8227</v>
      </c>
      <c r="B5234" t="s">
        <v>8221</v>
      </c>
      <c r="D5234" t="s">
        <v>8228</v>
      </c>
      <c r="E5234" s="3"/>
      <c r="F5234" t="s">
        <v>6426</v>
      </c>
      <c r="G5234" t="s">
        <v>6426</v>
      </c>
      <c r="H5234" t="s">
        <v>8229</v>
      </c>
      <c r="I5234" t="s">
        <v>8230</v>
      </c>
      <c r="J5234" t="s">
        <v>8231</v>
      </c>
    </row>
    <row r="5235" spans="1:10" x14ac:dyDescent="0.25">
      <c r="A5235" t="s">
        <v>8232</v>
      </c>
      <c r="B5235" t="s">
        <v>8233</v>
      </c>
      <c r="D5235" t="s">
        <v>8234</v>
      </c>
      <c r="E5235" s="3" t="s">
        <v>8235</v>
      </c>
      <c r="F5235" t="s">
        <v>8236</v>
      </c>
      <c r="G5235" t="s">
        <v>8236</v>
      </c>
      <c r="H5235" t="s">
        <v>8237</v>
      </c>
      <c r="I5235" t="s">
        <v>24</v>
      </c>
      <c r="J5235" t="s">
        <v>8237</v>
      </c>
    </row>
    <row r="5236" spans="1:10" x14ac:dyDescent="0.25">
      <c r="A5236" t="s">
        <v>8238</v>
      </c>
      <c r="B5236" t="s">
        <v>8239</v>
      </c>
      <c r="D5236" t="s">
        <v>8240</v>
      </c>
      <c r="E5236" s="3" t="s">
        <v>8241</v>
      </c>
      <c r="F5236" t="s">
        <v>8242</v>
      </c>
      <c r="G5236" t="s">
        <v>8242</v>
      </c>
      <c r="H5236" t="s">
        <v>8243</v>
      </c>
      <c r="I5236" t="s">
        <v>8244</v>
      </c>
      <c r="J5236" t="s">
        <v>8245</v>
      </c>
    </row>
    <row r="5237" spans="1:10" x14ac:dyDescent="0.25">
      <c r="A5237" t="s">
        <v>8246</v>
      </c>
      <c r="B5237" t="s">
        <v>8247</v>
      </c>
      <c r="D5237" t="s">
        <v>8248</v>
      </c>
      <c r="E5237" s="3" t="s">
        <v>8249</v>
      </c>
      <c r="F5237" t="s">
        <v>6561</v>
      </c>
      <c r="G5237" t="s">
        <v>6561</v>
      </c>
      <c r="H5237" t="s">
        <v>8250</v>
      </c>
      <c r="I5237" t="s">
        <v>8251</v>
      </c>
      <c r="J5237" t="s">
        <v>8252</v>
      </c>
    </row>
    <row r="5238" spans="1:10" x14ac:dyDescent="0.25">
      <c r="A5238" t="s">
        <v>8253</v>
      </c>
      <c r="B5238" t="s">
        <v>8254</v>
      </c>
      <c r="E5238" s="3"/>
      <c r="F5238" t="s">
        <v>6426</v>
      </c>
      <c r="G5238" t="s">
        <v>6426</v>
      </c>
      <c r="H5238" t="s">
        <v>8255</v>
      </c>
      <c r="I5238" t="s">
        <v>8256</v>
      </c>
      <c r="J5238" t="s">
        <v>8257</v>
      </c>
    </row>
    <row r="5239" spans="1:10" x14ac:dyDescent="0.25">
      <c r="A5239" t="s">
        <v>8258</v>
      </c>
      <c r="B5239" t="s">
        <v>8259</v>
      </c>
      <c r="D5239" t="s">
        <v>8260</v>
      </c>
      <c r="E5239" s="3"/>
      <c r="F5239" t="s">
        <v>7272</v>
      </c>
      <c r="G5239" t="s">
        <v>7272</v>
      </c>
      <c r="H5239" t="s">
        <v>8261</v>
      </c>
      <c r="I5239" t="s">
        <v>8262</v>
      </c>
      <c r="J5239" t="s">
        <v>8263</v>
      </c>
    </row>
    <row r="5240" spans="1:10" x14ac:dyDescent="0.25">
      <c r="A5240" t="s">
        <v>8264</v>
      </c>
      <c r="B5240" t="s">
        <v>8259</v>
      </c>
      <c r="D5240" t="s">
        <v>8260</v>
      </c>
      <c r="E5240" s="3"/>
      <c r="F5240" t="s">
        <v>7272</v>
      </c>
      <c r="G5240" t="s">
        <v>7272</v>
      </c>
      <c r="H5240" t="s">
        <v>8261</v>
      </c>
      <c r="I5240" t="s">
        <v>8262</v>
      </c>
      <c r="J5240" t="s">
        <v>8263</v>
      </c>
    </row>
    <row r="5241" spans="1:10" x14ac:dyDescent="0.25">
      <c r="A5241" t="s">
        <v>8265</v>
      </c>
      <c r="B5241" t="s">
        <v>8259</v>
      </c>
      <c r="D5241" t="s">
        <v>8260</v>
      </c>
      <c r="E5241" s="3"/>
      <c r="F5241" t="s">
        <v>7272</v>
      </c>
      <c r="G5241" t="s">
        <v>7272</v>
      </c>
      <c r="H5241" t="s">
        <v>8261</v>
      </c>
      <c r="I5241" t="s">
        <v>8262</v>
      </c>
      <c r="J5241" t="s">
        <v>8263</v>
      </c>
    </row>
    <row r="5242" spans="1:10" x14ac:dyDescent="0.25">
      <c r="A5242" t="s">
        <v>8266</v>
      </c>
      <c r="B5242" t="s">
        <v>8267</v>
      </c>
      <c r="E5242" s="3"/>
      <c r="F5242" t="s">
        <v>8268</v>
      </c>
      <c r="G5242" t="s">
        <v>8268</v>
      </c>
      <c r="H5242" t="s">
        <v>8269</v>
      </c>
      <c r="I5242" t="s">
        <v>8270</v>
      </c>
      <c r="J5242" t="s">
        <v>8271</v>
      </c>
    </row>
    <row r="5243" spans="1:10" x14ac:dyDescent="0.25">
      <c r="A5243" t="s">
        <v>8272</v>
      </c>
      <c r="B5243" t="s">
        <v>8273</v>
      </c>
      <c r="E5243" s="3"/>
      <c r="F5243" t="s">
        <v>8268</v>
      </c>
      <c r="G5243" t="s">
        <v>8268</v>
      </c>
      <c r="H5243" t="s">
        <v>8269</v>
      </c>
      <c r="I5243" t="s">
        <v>8270</v>
      </c>
      <c r="J5243" t="s">
        <v>8271</v>
      </c>
    </row>
    <row r="5244" spans="1:10" x14ac:dyDescent="0.25">
      <c r="A5244" t="s">
        <v>8274</v>
      </c>
      <c r="B5244" t="s">
        <v>8273</v>
      </c>
      <c r="E5244" s="3"/>
      <c r="F5244" t="s">
        <v>8268</v>
      </c>
      <c r="G5244" t="s">
        <v>8268</v>
      </c>
      <c r="H5244" t="s">
        <v>8269</v>
      </c>
      <c r="I5244" t="s">
        <v>8270</v>
      </c>
      <c r="J5244" t="s">
        <v>8271</v>
      </c>
    </row>
    <row r="5245" spans="1:10" x14ac:dyDescent="0.25">
      <c r="A5245" t="s">
        <v>8275</v>
      </c>
      <c r="B5245" t="s">
        <v>8273</v>
      </c>
      <c r="E5245" s="3"/>
      <c r="F5245" t="s">
        <v>8268</v>
      </c>
      <c r="G5245" t="s">
        <v>8268</v>
      </c>
      <c r="H5245" t="s">
        <v>8269</v>
      </c>
      <c r="I5245" t="s">
        <v>8270</v>
      </c>
      <c r="J5245" t="s">
        <v>8271</v>
      </c>
    </row>
    <row r="5246" spans="1:10" x14ac:dyDescent="0.25">
      <c r="A5246" t="s">
        <v>8276</v>
      </c>
      <c r="B5246" t="s">
        <v>8273</v>
      </c>
      <c r="E5246" s="3"/>
      <c r="F5246" t="s">
        <v>8268</v>
      </c>
      <c r="G5246" t="s">
        <v>8268</v>
      </c>
      <c r="H5246" t="s">
        <v>8269</v>
      </c>
      <c r="I5246" t="s">
        <v>8270</v>
      </c>
      <c r="J5246" t="s">
        <v>8271</v>
      </c>
    </row>
    <row r="5247" spans="1:10" x14ac:dyDescent="0.25">
      <c r="A5247" t="s">
        <v>8277</v>
      </c>
      <c r="B5247" t="s">
        <v>8273</v>
      </c>
      <c r="E5247" s="3"/>
      <c r="F5247" t="s">
        <v>8268</v>
      </c>
      <c r="G5247" t="s">
        <v>8268</v>
      </c>
      <c r="H5247" t="s">
        <v>8269</v>
      </c>
      <c r="I5247" t="s">
        <v>8270</v>
      </c>
      <c r="J5247" t="s">
        <v>8271</v>
      </c>
    </row>
    <row r="5248" spans="1:10" x14ac:dyDescent="0.25">
      <c r="A5248" t="s">
        <v>8278</v>
      </c>
      <c r="B5248" t="s">
        <v>8273</v>
      </c>
      <c r="E5248" s="3"/>
      <c r="F5248" t="s">
        <v>8268</v>
      </c>
      <c r="G5248" t="s">
        <v>8268</v>
      </c>
      <c r="H5248" t="s">
        <v>8269</v>
      </c>
      <c r="I5248" t="s">
        <v>8270</v>
      </c>
      <c r="J5248" t="s">
        <v>8271</v>
      </c>
    </row>
    <row r="5249" spans="1:10" x14ac:dyDescent="0.25">
      <c r="A5249" t="s">
        <v>8279</v>
      </c>
      <c r="B5249" t="s">
        <v>8273</v>
      </c>
      <c r="E5249" s="3"/>
      <c r="F5249" t="s">
        <v>8268</v>
      </c>
      <c r="G5249" t="s">
        <v>8268</v>
      </c>
      <c r="H5249" t="s">
        <v>8269</v>
      </c>
      <c r="I5249" t="s">
        <v>8270</v>
      </c>
      <c r="J5249" t="s">
        <v>8271</v>
      </c>
    </row>
    <row r="5250" spans="1:10" x14ac:dyDescent="0.25">
      <c r="A5250" t="s">
        <v>8280</v>
      </c>
      <c r="B5250" t="s">
        <v>8273</v>
      </c>
      <c r="E5250" s="3"/>
      <c r="F5250" t="s">
        <v>8268</v>
      </c>
      <c r="G5250" t="s">
        <v>8268</v>
      </c>
      <c r="H5250" t="s">
        <v>8269</v>
      </c>
      <c r="I5250" t="s">
        <v>8270</v>
      </c>
      <c r="J5250" t="s">
        <v>8271</v>
      </c>
    </row>
    <row r="5251" spans="1:10" x14ac:dyDescent="0.25">
      <c r="A5251" t="s">
        <v>8281</v>
      </c>
      <c r="B5251" t="s">
        <v>8273</v>
      </c>
      <c r="E5251" s="3"/>
      <c r="F5251" t="s">
        <v>8268</v>
      </c>
      <c r="G5251" t="s">
        <v>8268</v>
      </c>
      <c r="H5251" t="s">
        <v>8269</v>
      </c>
      <c r="I5251" t="s">
        <v>8270</v>
      </c>
      <c r="J5251" t="s">
        <v>8271</v>
      </c>
    </row>
    <row r="5252" spans="1:10" x14ac:dyDescent="0.25">
      <c r="A5252" t="s">
        <v>8282</v>
      </c>
      <c r="B5252" t="s">
        <v>8283</v>
      </c>
      <c r="D5252" t="s">
        <v>8284</v>
      </c>
      <c r="E5252" s="3"/>
      <c r="F5252" t="s">
        <v>8285</v>
      </c>
      <c r="G5252" t="s">
        <v>8285</v>
      </c>
      <c r="H5252" t="s">
        <v>8286</v>
      </c>
      <c r="I5252" t="s">
        <v>8287</v>
      </c>
      <c r="J5252" t="s">
        <v>8288</v>
      </c>
    </row>
    <row r="5253" spans="1:10" x14ac:dyDescent="0.25">
      <c r="A5253" t="s">
        <v>8289</v>
      </c>
      <c r="B5253" t="s">
        <v>8283</v>
      </c>
      <c r="D5253" t="s">
        <v>8284</v>
      </c>
      <c r="E5253" s="3"/>
      <c r="F5253" t="s">
        <v>8285</v>
      </c>
      <c r="G5253" t="s">
        <v>8285</v>
      </c>
      <c r="H5253" t="s">
        <v>8286</v>
      </c>
      <c r="I5253" t="s">
        <v>8287</v>
      </c>
      <c r="J5253" t="s">
        <v>8288</v>
      </c>
    </row>
    <row r="5254" spans="1:10" x14ac:dyDescent="0.25">
      <c r="A5254" t="s">
        <v>8290</v>
      </c>
      <c r="B5254" t="s">
        <v>8283</v>
      </c>
      <c r="D5254" t="s">
        <v>8284</v>
      </c>
      <c r="E5254" s="3"/>
      <c r="F5254" t="s">
        <v>8285</v>
      </c>
      <c r="G5254" t="s">
        <v>8285</v>
      </c>
      <c r="H5254" t="s">
        <v>8286</v>
      </c>
      <c r="I5254" t="s">
        <v>8287</v>
      </c>
      <c r="J5254" t="s">
        <v>8288</v>
      </c>
    </row>
    <row r="5255" spans="1:10" x14ac:dyDescent="0.25">
      <c r="A5255" t="s">
        <v>8291</v>
      </c>
      <c r="B5255" t="s">
        <v>8283</v>
      </c>
      <c r="D5255" t="s">
        <v>8284</v>
      </c>
      <c r="E5255" s="3"/>
      <c r="F5255" t="s">
        <v>8285</v>
      </c>
      <c r="G5255" t="s">
        <v>8285</v>
      </c>
      <c r="H5255" t="s">
        <v>8286</v>
      </c>
      <c r="I5255" t="s">
        <v>8287</v>
      </c>
      <c r="J5255" t="s">
        <v>8288</v>
      </c>
    </row>
    <row r="5256" spans="1:10" x14ac:dyDescent="0.25">
      <c r="A5256" t="s">
        <v>8292</v>
      </c>
      <c r="B5256" t="s">
        <v>8283</v>
      </c>
      <c r="D5256" t="s">
        <v>8284</v>
      </c>
      <c r="E5256" s="3"/>
      <c r="F5256" t="s">
        <v>8285</v>
      </c>
      <c r="G5256" t="s">
        <v>8285</v>
      </c>
      <c r="H5256" t="s">
        <v>8286</v>
      </c>
      <c r="I5256" t="s">
        <v>8287</v>
      </c>
      <c r="J5256" t="s">
        <v>8288</v>
      </c>
    </row>
    <row r="5257" spans="1:10" x14ac:dyDescent="0.25">
      <c r="A5257" t="s">
        <v>8293</v>
      </c>
      <c r="B5257" t="s">
        <v>8283</v>
      </c>
      <c r="D5257" t="s">
        <v>8284</v>
      </c>
      <c r="F5257" t="s">
        <v>8285</v>
      </c>
      <c r="G5257" t="s">
        <v>8285</v>
      </c>
      <c r="H5257" t="s">
        <v>8286</v>
      </c>
      <c r="I5257" t="s">
        <v>8287</v>
      </c>
      <c r="J5257" t="s">
        <v>8288</v>
      </c>
    </row>
    <row r="5258" spans="1:10" x14ac:dyDescent="0.25">
      <c r="A5258" t="s">
        <v>8294</v>
      </c>
      <c r="B5258" t="s">
        <v>8295</v>
      </c>
      <c r="C5258" t="s">
        <v>8296</v>
      </c>
      <c r="F5258" t="s">
        <v>8268</v>
      </c>
      <c r="G5258" t="s">
        <v>8268</v>
      </c>
      <c r="H5258" t="s">
        <v>2741</v>
      </c>
      <c r="I5258" t="s">
        <v>8297</v>
      </c>
      <c r="J5258" t="s">
        <v>8298</v>
      </c>
    </row>
    <row r="5259" spans="1:10" x14ac:dyDescent="0.25">
      <c r="A5259" t="s">
        <v>8299</v>
      </c>
      <c r="B5259" t="s">
        <v>8295</v>
      </c>
      <c r="C5259" t="s">
        <v>8296</v>
      </c>
      <c r="F5259" t="s">
        <v>8268</v>
      </c>
      <c r="G5259" t="s">
        <v>8268</v>
      </c>
      <c r="H5259" t="s">
        <v>2741</v>
      </c>
      <c r="I5259" t="s">
        <v>8297</v>
      </c>
      <c r="J5259" t="s">
        <v>8298</v>
      </c>
    </row>
    <row r="5260" spans="1:10" x14ac:dyDescent="0.25">
      <c r="A5260" t="s">
        <v>8300</v>
      </c>
      <c r="B5260" t="s">
        <v>8295</v>
      </c>
      <c r="C5260" t="s">
        <v>8296</v>
      </c>
      <c r="F5260" t="s">
        <v>8268</v>
      </c>
      <c r="G5260" t="s">
        <v>8268</v>
      </c>
      <c r="H5260" t="s">
        <v>2741</v>
      </c>
      <c r="I5260" t="s">
        <v>8297</v>
      </c>
      <c r="J5260" t="s">
        <v>8298</v>
      </c>
    </row>
    <row r="5261" spans="1:10" x14ac:dyDescent="0.25">
      <c r="A5261" t="s">
        <v>8301</v>
      </c>
      <c r="B5261" t="s">
        <v>8295</v>
      </c>
      <c r="C5261" t="s">
        <v>8296</v>
      </c>
      <c r="F5261" t="s">
        <v>8268</v>
      </c>
      <c r="G5261" t="s">
        <v>8268</v>
      </c>
      <c r="H5261" t="s">
        <v>2741</v>
      </c>
      <c r="I5261" t="s">
        <v>8297</v>
      </c>
      <c r="J5261" t="s">
        <v>8298</v>
      </c>
    </row>
    <row r="5262" spans="1:10" x14ac:dyDescent="0.25">
      <c r="A5262" t="s">
        <v>8302</v>
      </c>
      <c r="B5262" t="s">
        <v>8303</v>
      </c>
      <c r="F5262" t="s">
        <v>8268</v>
      </c>
      <c r="G5262" t="s">
        <v>8268</v>
      </c>
      <c r="H5262" t="s">
        <v>2741</v>
      </c>
      <c r="I5262" t="s">
        <v>8297</v>
      </c>
      <c r="J5262" t="s">
        <v>8298</v>
      </c>
    </row>
    <row r="5263" spans="1:10" x14ac:dyDescent="0.25">
      <c r="A5263" t="s">
        <v>8304</v>
      </c>
      <c r="B5263" t="s">
        <v>8303</v>
      </c>
      <c r="F5263" t="s">
        <v>8268</v>
      </c>
      <c r="G5263" t="s">
        <v>8268</v>
      </c>
      <c r="H5263" t="s">
        <v>2741</v>
      </c>
      <c r="I5263" t="s">
        <v>8297</v>
      </c>
      <c r="J5263" t="s">
        <v>8298</v>
      </c>
    </row>
    <row r="5264" spans="1:10" x14ac:dyDescent="0.25">
      <c r="A5264" t="s">
        <v>8305</v>
      </c>
      <c r="B5264" t="s">
        <v>8303</v>
      </c>
      <c r="F5264" t="s">
        <v>8268</v>
      </c>
      <c r="G5264" t="s">
        <v>8268</v>
      </c>
      <c r="H5264" t="s">
        <v>2741</v>
      </c>
      <c r="I5264" t="s">
        <v>8297</v>
      </c>
      <c r="J5264" t="s">
        <v>8298</v>
      </c>
    </row>
    <row r="5265" spans="1:10" x14ac:dyDescent="0.25">
      <c r="A5265" t="s">
        <v>8306</v>
      </c>
      <c r="B5265" t="s">
        <v>8303</v>
      </c>
      <c r="F5265" t="s">
        <v>8268</v>
      </c>
      <c r="G5265" t="s">
        <v>8268</v>
      </c>
      <c r="H5265" t="s">
        <v>2741</v>
      </c>
      <c r="I5265" t="s">
        <v>8297</v>
      </c>
      <c r="J5265" t="s">
        <v>8298</v>
      </c>
    </row>
    <row r="5266" spans="1:10" x14ac:dyDescent="0.25">
      <c r="A5266" t="s">
        <v>8307</v>
      </c>
      <c r="B5266" t="s">
        <v>8303</v>
      </c>
      <c r="F5266" t="s">
        <v>8268</v>
      </c>
      <c r="G5266" t="s">
        <v>8268</v>
      </c>
      <c r="H5266" t="s">
        <v>2741</v>
      </c>
      <c r="I5266" t="s">
        <v>8297</v>
      </c>
      <c r="J5266" t="s">
        <v>8298</v>
      </c>
    </row>
    <row r="5267" spans="1:10" x14ac:dyDescent="0.25">
      <c r="A5267" t="s">
        <v>8308</v>
      </c>
      <c r="B5267" t="s">
        <v>8303</v>
      </c>
      <c r="F5267" t="s">
        <v>8268</v>
      </c>
      <c r="G5267" t="s">
        <v>8268</v>
      </c>
      <c r="H5267" t="s">
        <v>2741</v>
      </c>
      <c r="I5267" t="s">
        <v>8297</v>
      </c>
      <c r="J5267" t="s">
        <v>8298</v>
      </c>
    </row>
    <row r="5268" spans="1:10" x14ac:dyDescent="0.25">
      <c r="A5268" t="s">
        <v>8309</v>
      </c>
      <c r="B5268" t="s">
        <v>8310</v>
      </c>
      <c r="F5268" t="s">
        <v>8285</v>
      </c>
      <c r="G5268" t="s">
        <v>8285</v>
      </c>
      <c r="H5268" t="s">
        <v>4497</v>
      </c>
      <c r="I5268" t="s">
        <v>8311</v>
      </c>
      <c r="J5268" t="s">
        <v>8312</v>
      </c>
    </row>
    <row r="5269" spans="1:10" x14ac:dyDescent="0.25">
      <c r="A5269" t="s">
        <v>8313</v>
      </c>
      <c r="B5269" t="s">
        <v>8310</v>
      </c>
      <c r="F5269" t="s">
        <v>8285</v>
      </c>
      <c r="G5269" t="s">
        <v>8285</v>
      </c>
      <c r="H5269" t="s">
        <v>4497</v>
      </c>
      <c r="I5269" t="s">
        <v>8311</v>
      </c>
      <c r="J5269" t="s">
        <v>8312</v>
      </c>
    </row>
    <row r="5270" spans="1:10" x14ac:dyDescent="0.25">
      <c r="F5270" s="3"/>
    </row>
    <row r="5271" spans="1:10" x14ac:dyDescent="0.25">
      <c r="F5271" s="3"/>
    </row>
    <row r="5272" spans="1:10" x14ac:dyDescent="0.25">
      <c r="F5272" s="3"/>
    </row>
    <row r="5273" spans="1:10" s="1" customFormat="1" ht="30" x14ac:dyDescent="0.25">
      <c r="A5273" s="5" t="s">
        <v>4</v>
      </c>
      <c r="B5273" s="9" t="s">
        <v>5</v>
      </c>
      <c r="C5273" s="9" t="s">
        <v>6</v>
      </c>
      <c r="D5273" s="5" t="s">
        <v>7</v>
      </c>
      <c r="E5273" s="9" t="s">
        <v>8</v>
      </c>
      <c r="F5273" s="9" t="s">
        <v>11696</v>
      </c>
      <c r="G5273" s="6" t="s">
        <v>9</v>
      </c>
      <c r="H5273" s="5" t="s">
        <v>11610</v>
      </c>
      <c r="I5273" s="5" t="s">
        <v>11611</v>
      </c>
      <c r="J5273" s="5" t="s">
        <v>11612</v>
      </c>
    </row>
    <row r="5274" spans="1:10" x14ac:dyDescent="0.25">
      <c r="A5274" t="s">
        <v>8314</v>
      </c>
      <c r="B5274" t="s">
        <v>8310</v>
      </c>
      <c r="F5274" s="3" t="s">
        <v>8285</v>
      </c>
      <c r="G5274" s="3" t="s">
        <v>8285</v>
      </c>
      <c r="H5274" t="s">
        <v>4497</v>
      </c>
      <c r="I5274" t="s">
        <v>8311</v>
      </c>
      <c r="J5274" t="s">
        <v>8312</v>
      </c>
    </row>
    <row r="5275" spans="1:10" x14ac:dyDescent="0.25">
      <c r="A5275" t="s">
        <v>8315</v>
      </c>
      <c r="B5275" t="s">
        <v>8310</v>
      </c>
      <c r="F5275" s="3" t="s">
        <v>8285</v>
      </c>
      <c r="G5275" s="3" t="s">
        <v>8285</v>
      </c>
      <c r="H5275" t="s">
        <v>4497</v>
      </c>
      <c r="I5275" t="s">
        <v>8311</v>
      </c>
      <c r="J5275" t="s">
        <v>8312</v>
      </c>
    </row>
    <row r="5276" spans="1:10" x14ac:dyDescent="0.25">
      <c r="A5276" t="s">
        <v>8316</v>
      </c>
      <c r="B5276" t="s">
        <v>8310</v>
      </c>
      <c r="F5276" s="3" t="s">
        <v>8285</v>
      </c>
      <c r="G5276" s="3" t="s">
        <v>8285</v>
      </c>
      <c r="H5276" t="s">
        <v>4497</v>
      </c>
      <c r="I5276" t="s">
        <v>8311</v>
      </c>
      <c r="J5276" t="s">
        <v>8312</v>
      </c>
    </row>
    <row r="5277" spans="1:10" x14ac:dyDescent="0.25">
      <c r="A5277" t="s">
        <v>8317</v>
      </c>
      <c r="B5277" t="s">
        <v>8310</v>
      </c>
      <c r="F5277" s="3" t="s">
        <v>8285</v>
      </c>
      <c r="G5277" s="3" t="s">
        <v>8285</v>
      </c>
      <c r="H5277" t="s">
        <v>4497</v>
      </c>
      <c r="I5277" t="s">
        <v>8311</v>
      </c>
      <c r="J5277" t="s">
        <v>8312</v>
      </c>
    </row>
    <row r="5278" spans="1:10" x14ac:dyDescent="0.25">
      <c r="A5278" t="s">
        <v>8318</v>
      </c>
      <c r="B5278" t="s">
        <v>8319</v>
      </c>
      <c r="E5278" t="s">
        <v>8320</v>
      </c>
      <c r="F5278" s="3" t="s">
        <v>442</v>
      </c>
      <c r="G5278" s="3" t="s">
        <v>442</v>
      </c>
      <c r="H5278" t="s">
        <v>8321</v>
      </c>
      <c r="I5278" t="s">
        <v>8322</v>
      </c>
      <c r="J5278" t="s">
        <v>8323</v>
      </c>
    </row>
    <row r="5279" spans="1:10" x14ac:dyDescent="0.25">
      <c r="A5279" t="s">
        <v>8324</v>
      </c>
      <c r="B5279" t="s">
        <v>8325</v>
      </c>
      <c r="D5279" t="s">
        <v>8326</v>
      </c>
      <c r="E5279" t="s">
        <v>8327</v>
      </c>
      <c r="F5279" s="3" t="s">
        <v>8328</v>
      </c>
      <c r="G5279" s="3" t="s">
        <v>8328</v>
      </c>
      <c r="H5279" t="s">
        <v>8329</v>
      </c>
      <c r="I5279" t="s">
        <v>8330</v>
      </c>
      <c r="J5279" t="s">
        <v>8331</v>
      </c>
    </row>
    <row r="5280" spans="1:10" x14ac:dyDescent="0.25">
      <c r="A5280" t="s">
        <v>8332</v>
      </c>
      <c r="B5280" t="s">
        <v>8333</v>
      </c>
      <c r="D5280" t="s">
        <v>8326</v>
      </c>
      <c r="E5280" t="s">
        <v>8334</v>
      </c>
      <c r="F5280" s="3" t="s">
        <v>8335</v>
      </c>
      <c r="G5280" s="3" t="s">
        <v>8335</v>
      </c>
      <c r="H5280" t="s">
        <v>8336</v>
      </c>
      <c r="I5280" t="s">
        <v>8337</v>
      </c>
      <c r="J5280" t="s">
        <v>8338</v>
      </c>
    </row>
    <row r="5281" spans="1:10" x14ac:dyDescent="0.25">
      <c r="A5281" t="s">
        <v>8339</v>
      </c>
      <c r="B5281" t="s">
        <v>8340</v>
      </c>
      <c r="C5281" t="s">
        <v>8341</v>
      </c>
      <c r="E5281" t="s">
        <v>8342</v>
      </c>
      <c r="F5281" s="3" t="s">
        <v>5533</v>
      </c>
      <c r="G5281" s="3" t="s">
        <v>5533</v>
      </c>
      <c r="H5281" t="s">
        <v>8343</v>
      </c>
      <c r="I5281" t="s">
        <v>24</v>
      </c>
      <c r="J5281" t="s">
        <v>8343</v>
      </c>
    </row>
    <row r="5282" spans="1:10" x14ac:dyDescent="0.25">
      <c r="A5282" t="s">
        <v>8344</v>
      </c>
      <c r="B5282" t="s">
        <v>8345</v>
      </c>
      <c r="C5282" t="s">
        <v>8346</v>
      </c>
      <c r="D5282" t="s">
        <v>8347</v>
      </c>
      <c r="E5282" t="s">
        <v>8348</v>
      </c>
      <c r="F5282" s="3" t="s">
        <v>6527</v>
      </c>
      <c r="G5282" s="3" t="s">
        <v>6527</v>
      </c>
      <c r="H5282" t="s">
        <v>8349</v>
      </c>
      <c r="I5282" t="s">
        <v>8350</v>
      </c>
      <c r="J5282" t="s">
        <v>8351</v>
      </c>
    </row>
    <row r="5283" spans="1:10" x14ac:dyDescent="0.25">
      <c r="A5283" t="s">
        <v>8352</v>
      </c>
      <c r="B5283" t="s">
        <v>8353</v>
      </c>
      <c r="C5283" t="s">
        <v>7270</v>
      </c>
      <c r="D5283" t="s">
        <v>8354</v>
      </c>
      <c r="F5283" s="3" t="s">
        <v>7272</v>
      </c>
      <c r="G5283" s="3" t="s">
        <v>7272</v>
      </c>
      <c r="H5283" t="s">
        <v>8355</v>
      </c>
      <c r="I5283" t="s">
        <v>8356</v>
      </c>
      <c r="J5283" t="s">
        <v>8357</v>
      </c>
    </row>
    <row r="5284" spans="1:10" x14ac:dyDescent="0.25">
      <c r="A5284" t="s">
        <v>8358</v>
      </c>
      <c r="B5284" t="s">
        <v>8353</v>
      </c>
      <c r="C5284" t="s">
        <v>7270</v>
      </c>
      <c r="D5284" t="s">
        <v>8354</v>
      </c>
      <c r="F5284" s="3" t="s">
        <v>7272</v>
      </c>
      <c r="G5284" s="3" t="s">
        <v>7272</v>
      </c>
      <c r="H5284" t="s">
        <v>8355</v>
      </c>
      <c r="I5284" t="s">
        <v>8356</v>
      </c>
      <c r="J5284" t="s">
        <v>8357</v>
      </c>
    </row>
    <row r="5285" spans="1:10" x14ac:dyDescent="0.25">
      <c r="A5285" t="s">
        <v>8359</v>
      </c>
      <c r="B5285" t="s">
        <v>8360</v>
      </c>
      <c r="C5285" t="s">
        <v>6406</v>
      </c>
      <c r="D5285" t="s">
        <v>6413</v>
      </c>
      <c r="F5285" s="3" t="s">
        <v>6306</v>
      </c>
      <c r="G5285" s="3" t="s">
        <v>6306</v>
      </c>
      <c r="H5285" t="s">
        <v>483</v>
      </c>
      <c r="I5285" t="s">
        <v>8361</v>
      </c>
      <c r="J5285" t="s">
        <v>8362</v>
      </c>
    </row>
    <row r="5286" spans="1:10" x14ac:dyDescent="0.25">
      <c r="A5286" t="s">
        <v>8363</v>
      </c>
      <c r="B5286" t="s">
        <v>1802</v>
      </c>
      <c r="C5286" t="s">
        <v>1803</v>
      </c>
      <c r="D5286" t="s">
        <v>1804</v>
      </c>
      <c r="E5286" t="s">
        <v>8364</v>
      </c>
      <c r="F5286" s="3" t="s">
        <v>1806</v>
      </c>
      <c r="G5286" s="3" t="s">
        <v>1806</v>
      </c>
      <c r="H5286" t="s">
        <v>1807</v>
      </c>
      <c r="I5286" t="s">
        <v>1808</v>
      </c>
      <c r="J5286" t="s">
        <v>1809</v>
      </c>
    </row>
    <row r="5287" spans="1:10" x14ac:dyDescent="0.25">
      <c r="A5287" t="s">
        <v>8365</v>
      </c>
      <c r="B5287" t="s">
        <v>1802</v>
      </c>
      <c r="C5287" t="s">
        <v>1803</v>
      </c>
      <c r="D5287" t="s">
        <v>1804</v>
      </c>
      <c r="E5287" t="s">
        <v>8366</v>
      </c>
      <c r="F5287" s="3" t="s">
        <v>1806</v>
      </c>
      <c r="G5287" s="3" t="s">
        <v>1806</v>
      </c>
      <c r="H5287" t="s">
        <v>1807</v>
      </c>
      <c r="I5287" t="s">
        <v>1808</v>
      </c>
      <c r="J5287" t="s">
        <v>1809</v>
      </c>
    </row>
    <row r="5288" spans="1:10" x14ac:dyDescent="0.25">
      <c r="A5288" t="s">
        <v>8367</v>
      </c>
      <c r="B5288" t="s">
        <v>1802</v>
      </c>
      <c r="C5288" t="s">
        <v>1803</v>
      </c>
      <c r="D5288" t="s">
        <v>1804</v>
      </c>
      <c r="E5288" t="s">
        <v>8368</v>
      </c>
      <c r="F5288" s="3" t="s">
        <v>1806</v>
      </c>
      <c r="G5288" s="3" t="s">
        <v>1806</v>
      </c>
      <c r="H5288" t="s">
        <v>1807</v>
      </c>
      <c r="I5288" t="s">
        <v>1808</v>
      </c>
      <c r="J5288" t="s">
        <v>1809</v>
      </c>
    </row>
    <row r="5289" spans="1:10" x14ac:dyDescent="0.25">
      <c r="A5289" t="s">
        <v>8369</v>
      </c>
      <c r="B5289" t="s">
        <v>1802</v>
      </c>
      <c r="C5289" t="s">
        <v>1803</v>
      </c>
      <c r="D5289" t="s">
        <v>1804</v>
      </c>
      <c r="E5289" t="s">
        <v>8370</v>
      </c>
      <c r="F5289" s="3" t="s">
        <v>1806</v>
      </c>
      <c r="G5289" s="3" t="s">
        <v>1806</v>
      </c>
      <c r="H5289" t="s">
        <v>1807</v>
      </c>
      <c r="I5289" t="s">
        <v>1808</v>
      </c>
      <c r="J5289" t="s">
        <v>1809</v>
      </c>
    </row>
    <row r="5290" spans="1:10" x14ac:dyDescent="0.25">
      <c r="A5290" t="s">
        <v>8371</v>
      </c>
      <c r="B5290" t="s">
        <v>1802</v>
      </c>
      <c r="C5290" t="s">
        <v>1803</v>
      </c>
      <c r="D5290" t="s">
        <v>1804</v>
      </c>
      <c r="E5290" t="s">
        <v>8372</v>
      </c>
      <c r="F5290" s="3" t="s">
        <v>1806</v>
      </c>
      <c r="G5290" s="3" t="s">
        <v>1806</v>
      </c>
      <c r="H5290" t="s">
        <v>1807</v>
      </c>
      <c r="I5290" t="s">
        <v>1808</v>
      </c>
      <c r="J5290" t="s">
        <v>1809</v>
      </c>
    </row>
    <row r="5291" spans="1:10" x14ac:dyDescent="0.25">
      <c r="A5291" t="s">
        <v>8373</v>
      </c>
      <c r="B5291" t="s">
        <v>1802</v>
      </c>
      <c r="C5291" t="s">
        <v>1803</v>
      </c>
      <c r="D5291" t="s">
        <v>1804</v>
      </c>
      <c r="E5291" t="s">
        <v>8374</v>
      </c>
      <c r="F5291" s="3" t="s">
        <v>1806</v>
      </c>
      <c r="G5291" s="3" t="s">
        <v>1806</v>
      </c>
      <c r="H5291" t="s">
        <v>1807</v>
      </c>
      <c r="I5291" t="s">
        <v>1808</v>
      </c>
      <c r="J5291" t="s">
        <v>1809</v>
      </c>
    </row>
    <row r="5292" spans="1:10" x14ac:dyDescent="0.25">
      <c r="A5292" t="s">
        <v>8375</v>
      </c>
      <c r="B5292" t="s">
        <v>1802</v>
      </c>
      <c r="C5292" t="s">
        <v>1803</v>
      </c>
      <c r="D5292" t="s">
        <v>1804</v>
      </c>
      <c r="E5292" t="s">
        <v>8376</v>
      </c>
      <c r="F5292" s="3" t="s">
        <v>1806</v>
      </c>
      <c r="G5292" s="3" t="s">
        <v>1806</v>
      </c>
      <c r="H5292" t="s">
        <v>1807</v>
      </c>
      <c r="I5292" t="s">
        <v>1808</v>
      </c>
      <c r="J5292" t="s">
        <v>1809</v>
      </c>
    </row>
    <row r="5293" spans="1:10" x14ac:dyDescent="0.25">
      <c r="A5293" t="s">
        <v>8377</v>
      </c>
      <c r="B5293" t="s">
        <v>1802</v>
      </c>
      <c r="C5293" t="s">
        <v>1803</v>
      </c>
      <c r="D5293" t="s">
        <v>1804</v>
      </c>
      <c r="E5293" t="s">
        <v>8378</v>
      </c>
      <c r="F5293" s="3" t="s">
        <v>1806</v>
      </c>
      <c r="G5293" s="3" t="s">
        <v>1806</v>
      </c>
      <c r="H5293" t="s">
        <v>1807</v>
      </c>
      <c r="I5293" t="s">
        <v>1808</v>
      </c>
      <c r="J5293" t="s">
        <v>1809</v>
      </c>
    </row>
    <row r="5294" spans="1:10" x14ac:dyDescent="0.25">
      <c r="A5294" t="s">
        <v>8379</v>
      </c>
      <c r="B5294" t="s">
        <v>1802</v>
      </c>
      <c r="C5294" t="s">
        <v>1803</v>
      </c>
      <c r="D5294" t="s">
        <v>1804</v>
      </c>
      <c r="E5294" t="s">
        <v>8380</v>
      </c>
      <c r="F5294" s="3" t="s">
        <v>1806</v>
      </c>
      <c r="G5294" s="3" t="s">
        <v>1806</v>
      </c>
      <c r="H5294" t="s">
        <v>1807</v>
      </c>
      <c r="I5294" t="s">
        <v>1808</v>
      </c>
      <c r="J5294" t="s">
        <v>1809</v>
      </c>
    </row>
    <row r="5295" spans="1:10" x14ac:dyDescent="0.25">
      <c r="A5295" t="s">
        <v>8381</v>
      </c>
      <c r="B5295" t="s">
        <v>1802</v>
      </c>
      <c r="C5295" t="s">
        <v>1803</v>
      </c>
      <c r="D5295" t="s">
        <v>1804</v>
      </c>
      <c r="E5295" t="s">
        <v>8382</v>
      </c>
      <c r="F5295" s="3" t="s">
        <v>1806</v>
      </c>
      <c r="G5295" s="3" t="s">
        <v>1806</v>
      </c>
      <c r="H5295" t="s">
        <v>1807</v>
      </c>
      <c r="I5295" t="s">
        <v>1808</v>
      </c>
      <c r="J5295" t="s">
        <v>1809</v>
      </c>
    </row>
    <row r="5296" spans="1:10" x14ac:dyDescent="0.25">
      <c r="A5296" t="s">
        <v>8383</v>
      </c>
      <c r="B5296" t="s">
        <v>4737</v>
      </c>
      <c r="D5296" t="s">
        <v>4738</v>
      </c>
      <c r="E5296" t="s">
        <v>8384</v>
      </c>
      <c r="F5296" s="3" t="s">
        <v>4740</v>
      </c>
      <c r="G5296" s="3" t="s">
        <v>4740</v>
      </c>
      <c r="H5296" t="s">
        <v>4741</v>
      </c>
      <c r="I5296" t="s">
        <v>4742</v>
      </c>
      <c r="J5296" t="s">
        <v>4743</v>
      </c>
    </row>
    <row r="5297" spans="1:10" x14ac:dyDescent="0.25">
      <c r="A5297" t="s">
        <v>8385</v>
      </c>
      <c r="B5297" t="s">
        <v>4737</v>
      </c>
      <c r="D5297" t="s">
        <v>4738</v>
      </c>
      <c r="E5297" t="s">
        <v>8386</v>
      </c>
      <c r="F5297" s="3" t="s">
        <v>4740</v>
      </c>
      <c r="G5297" s="3" t="s">
        <v>4740</v>
      </c>
      <c r="H5297" t="s">
        <v>4741</v>
      </c>
      <c r="I5297" t="s">
        <v>4742</v>
      </c>
      <c r="J5297" t="s">
        <v>4743</v>
      </c>
    </row>
    <row r="5298" spans="1:10" x14ac:dyDescent="0.25">
      <c r="A5298" t="s">
        <v>8387</v>
      </c>
      <c r="B5298" t="s">
        <v>4737</v>
      </c>
      <c r="D5298" t="s">
        <v>4738</v>
      </c>
      <c r="E5298" t="s">
        <v>8388</v>
      </c>
      <c r="F5298" s="3" t="s">
        <v>4740</v>
      </c>
      <c r="G5298" s="3" t="s">
        <v>4740</v>
      </c>
      <c r="H5298" t="s">
        <v>4741</v>
      </c>
      <c r="I5298" t="s">
        <v>4742</v>
      </c>
      <c r="J5298" t="s">
        <v>4743</v>
      </c>
    </row>
    <row r="5299" spans="1:10" x14ac:dyDescent="0.25">
      <c r="A5299" t="s">
        <v>8389</v>
      </c>
      <c r="B5299" t="s">
        <v>4737</v>
      </c>
      <c r="D5299" t="s">
        <v>4738</v>
      </c>
      <c r="E5299" t="s">
        <v>8390</v>
      </c>
      <c r="F5299" s="3" t="s">
        <v>4740</v>
      </c>
      <c r="G5299" s="3" t="s">
        <v>4740</v>
      </c>
      <c r="H5299" t="s">
        <v>4741</v>
      </c>
      <c r="I5299" t="s">
        <v>4742</v>
      </c>
      <c r="J5299" t="s">
        <v>4743</v>
      </c>
    </row>
    <row r="5300" spans="1:10" x14ac:dyDescent="0.25">
      <c r="A5300" t="s">
        <v>8391</v>
      </c>
      <c r="B5300" t="s">
        <v>4737</v>
      </c>
      <c r="D5300" t="s">
        <v>4738</v>
      </c>
      <c r="E5300" t="s">
        <v>8392</v>
      </c>
      <c r="F5300" s="3" t="s">
        <v>4740</v>
      </c>
      <c r="G5300" s="3" t="s">
        <v>4740</v>
      </c>
      <c r="H5300" t="s">
        <v>4741</v>
      </c>
      <c r="I5300" t="s">
        <v>4742</v>
      </c>
      <c r="J5300" t="s">
        <v>4743</v>
      </c>
    </row>
    <row r="5301" spans="1:10" x14ac:dyDescent="0.25">
      <c r="A5301" t="s">
        <v>8393</v>
      </c>
      <c r="B5301" t="s">
        <v>4737</v>
      </c>
      <c r="D5301" t="s">
        <v>4738</v>
      </c>
      <c r="E5301" t="s">
        <v>8394</v>
      </c>
      <c r="F5301" s="3" t="s">
        <v>4740</v>
      </c>
      <c r="G5301" s="3" t="s">
        <v>4740</v>
      </c>
      <c r="H5301" t="s">
        <v>4741</v>
      </c>
      <c r="I5301" t="s">
        <v>4742</v>
      </c>
      <c r="J5301" t="s">
        <v>4743</v>
      </c>
    </row>
    <row r="5302" spans="1:10" x14ac:dyDescent="0.25">
      <c r="A5302" t="s">
        <v>8395</v>
      </c>
      <c r="B5302" t="s">
        <v>4737</v>
      </c>
      <c r="D5302" t="s">
        <v>4738</v>
      </c>
      <c r="E5302" t="s">
        <v>8396</v>
      </c>
      <c r="F5302" s="3" t="s">
        <v>4740</v>
      </c>
      <c r="G5302" s="3" t="s">
        <v>4740</v>
      </c>
      <c r="H5302" t="s">
        <v>4741</v>
      </c>
      <c r="I5302" t="s">
        <v>4742</v>
      </c>
      <c r="J5302" t="s">
        <v>4743</v>
      </c>
    </row>
    <row r="5303" spans="1:10" x14ac:dyDescent="0.25">
      <c r="A5303" t="s">
        <v>8397</v>
      </c>
      <c r="B5303" t="s">
        <v>4737</v>
      </c>
      <c r="D5303" t="s">
        <v>4738</v>
      </c>
      <c r="E5303" t="s">
        <v>8398</v>
      </c>
      <c r="F5303" s="3" t="s">
        <v>4740</v>
      </c>
      <c r="G5303" s="3" t="s">
        <v>4740</v>
      </c>
      <c r="H5303" t="s">
        <v>4741</v>
      </c>
      <c r="I5303" t="s">
        <v>4742</v>
      </c>
      <c r="J5303" t="s">
        <v>4743</v>
      </c>
    </row>
    <row r="5304" spans="1:10" x14ac:dyDescent="0.25">
      <c r="A5304" t="s">
        <v>8399</v>
      </c>
      <c r="B5304" t="s">
        <v>4737</v>
      </c>
      <c r="D5304" t="s">
        <v>4738</v>
      </c>
      <c r="E5304" t="s">
        <v>8400</v>
      </c>
      <c r="F5304" s="3" t="s">
        <v>4740</v>
      </c>
      <c r="G5304" s="3" t="s">
        <v>4740</v>
      </c>
      <c r="H5304" t="s">
        <v>4741</v>
      </c>
      <c r="I5304" t="s">
        <v>4742</v>
      </c>
      <c r="J5304" t="s">
        <v>4743</v>
      </c>
    </row>
    <row r="5305" spans="1:10" x14ac:dyDescent="0.25">
      <c r="A5305" t="s">
        <v>8401</v>
      </c>
      <c r="B5305" t="s">
        <v>4737</v>
      </c>
      <c r="D5305" t="s">
        <v>4738</v>
      </c>
      <c r="E5305" t="s">
        <v>8402</v>
      </c>
      <c r="F5305" s="3" t="s">
        <v>4740</v>
      </c>
      <c r="G5305" s="3" t="s">
        <v>4740</v>
      </c>
      <c r="H5305" t="s">
        <v>4741</v>
      </c>
      <c r="I5305" t="s">
        <v>4742</v>
      </c>
      <c r="J5305" t="s">
        <v>4743</v>
      </c>
    </row>
    <row r="5306" spans="1:10" x14ac:dyDescent="0.25">
      <c r="A5306" t="s">
        <v>8403</v>
      </c>
      <c r="B5306" t="s">
        <v>4737</v>
      </c>
      <c r="D5306" t="s">
        <v>4738</v>
      </c>
      <c r="E5306" t="s">
        <v>8404</v>
      </c>
      <c r="F5306" s="3" t="s">
        <v>4740</v>
      </c>
      <c r="G5306" s="3" t="s">
        <v>4740</v>
      </c>
      <c r="H5306" t="s">
        <v>4741</v>
      </c>
      <c r="I5306" t="s">
        <v>4742</v>
      </c>
      <c r="J5306" t="s">
        <v>4743</v>
      </c>
    </row>
    <row r="5307" spans="1:10" x14ac:dyDescent="0.25">
      <c r="A5307" t="s">
        <v>8405</v>
      </c>
      <c r="B5307" t="s">
        <v>4737</v>
      </c>
      <c r="D5307" t="s">
        <v>4738</v>
      </c>
      <c r="E5307" t="s">
        <v>8406</v>
      </c>
      <c r="F5307" s="3" t="s">
        <v>4740</v>
      </c>
      <c r="G5307" s="3" t="s">
        <v>4740</v>
      </c>
      <c r="H5307" t="s">
        <v>4741</v>
      </c>
      <c r="I5307" t="s">
        <v>4742</v>
      </c>
      <c r="J5307" t="s">
        <v>4743</v>
      </c>
    </row>
    <row r="5308" spans="1:10" x14ac:dyDescent="0.25">
      <c r="A5308" t="s">
        <v>8407</v>
      </c>
      <c r="B5308" t="s">
        <v>4737</v>
      </c>
      <c r="D5308" t="s">
        <v>4738</v>
      </c>
      <c r="E5308" t="s">
        <v>8408</v>
      </c>
      <c r="F5308" s="3" t="s">
        <v>4740</v>
      </c>
      <c r="G5308" s="3" t="s">
        <v>4740</v>
      </c>
      <c r="H5308" t="s">
        <v>4741</v>
      </c>
      <c r="I5308" t="s">
        <v>4742</v>
      </c>
      <c r="J5308" t="s">
        <v>4743</v>
      </c>
    </row>
    <row r="5309" spans="1:10" x14ac:dyDescent="0.25">
      <c r="A5309" t="s">
        <v>8409</v>
      </c>
      <c r="B5309" t="s">
        <v>4737</v>
      </c>
      <c r="D5309" t="s">
        <v>4738</v>
      </c>
      <c r="E5309" t="s">
        <v>8410</v>
      </c>
      <c r="F5309" s="3" t="s">
        <v>4740</v>
      </c>
      <c r="G5309" s="3" t="s">
        <v>4740</v>
      </c>
      <c r="H5309" t="s">
        <v>4741</v>
      </c>
      <c r="I5309" t="s">
        <v>4742</v>
      </c>
      <c r="J5309" t="s">
        <v>4743</v>
      </c>
    </row>
    <row r="5310" spans="1:10" x14ac:dyDescent="0.25">
      <c r="A5310" t="s">
        <v>8411</v>
      </c>
      <c r="B5310" t="s">
        <v>4737</v>
      </c>
      <c r="D5310" t="s">
        <v>4738</v>
      </c>
      <c r="E5310" t="s">
        <v>8412</v>
      </c>
      <c r="F5310" s="3" t="s">
        <v>4740</v>
      </c>
      <c r="G5310" s="3" t="s">
        <v>4740</v>
      </c>
      <c r="H5310" t="s">
        <v>4741</v>
      </c>
      <c r="I5310" t="s">
        <v>4742</v>
      </c>
      <c r="J5310" t="s">
        <v>4743</v>
      </c>
    </row>
    <row r="5311" spans="1:10" x14ac:dyDescent="0.25">
      <c r="A5311" t="s">
        <v>8413</v>
      </c>
      <c r="B5311" t="s">
        <v>4737</v>
      </c>
      <c r="D5311" t="s">
        <v>4738</v>
      </c>
      <c r="E5311" t="s">
        <v>8414</v>
      </c>
      <c r="F5311" s="3" t="s">
        <v>4740</v>
      </c>
      <c r="G5311" s="3" t="s">
        <v>4740</v>
      </c>
      <c r="H5311" t="s">
        <v>4741</v>
      </c>
      <c r="I5311" t="s">
        <v>4742</v>
      </c>
      <c r="J5311" t="s">
        <v>4743</v>
      </c>
    </row>
    <row r="5312" spans="1:10" x14ac:dyDescent="0.25">
      <c r="A5312" t="s">
        <v>8415</v>
      </c>
      <c r="B5312" t="s">
        <v>4737</v>
      </c>
      <c r="D5312" t="s">
        <v>4738</v>
      </c>
      <c r="E5312" t="s">
        <v>8416</v>
      </c>
      <c r="F5312" s="3" t="s">
        <v>4740</v>
      </c>
      <c r="G5312" s="3" t="s">
        <v>4740</v>
      </c>
      <c r="H5312" t="s">
        <v>4741</v>
      </c>
      <c r="I5312" t="s">
        <v>4742</v>
      </c>
      <c r="J5312" t="s">
        <v>4743</v>
      </c>
    </row>
    <row r="5313" spans="1:10" x14ac:dyDescent="0.25">
      <c r="F5313" s="3"/>
    </row>
    <row r="5314" spans="1:10" x14ac:dyDescent="0.25">
      <c r="F5314" s="3"/>
    </row>
    <row r="5315" spans="1:10" x14ac:dyDescent="0.25">
      <c r="F5315" s="3"/>
    </row>
    <row r="5316" spans="1:10" s="1" customFormat="1" ht="30" x14ac:dyDescent="0.25">
      <c r="A5316" s="5" t="s">
        <v>4</v>
      </c>
      <c r="B5316" s="9" t="s">
        <v>5</v>
      </c>
      <c r="C5316" s="9" t="s">
        <v>6</v>
      </c>
      <c r="D5316" s="5" t="s">
        <v>7</v>
      </c>
      <c r="E5316" s="9" t="s">
        <v>8</v>
      </c>
      <c r="F5316" s="9" t="s">
        <v>11696</v>
      </c>
      <c r="G5316" s="6" t="s">
        <v>9</v>
      </c>
      <c r="H5316" s="5" t="s">
        <v>11610</v>
      </c>
      <c r="I5316" s="5" t="s">
        <v>11611</v>
      </c>
      <c r="J5316" s="5" t="s">
        <v>11612</v>
      </c>
    </row>
    <row r="5317" spans="1:10" x14ac:dyDescent="0.25">
      <c r="A5317" t="s">
        <v>8417</v>
      </c>
      <c r="B5317" t="s">
        <v>4737</v>
      </c>
      <c r="D5317" t="s">
        <v>4738</v>
      </c>
      <c r="E5317" s="3" t="s">
        <v>8418</v>
      </c>
      <c r="F5317" t="s">
        <v>4740</v>
      </c>
      <c r="G5317" t="s">
        <v>4740</v>
      </c>
      <c r="H5317" t="s">
        <v>4741</v>
      </c>
      <c r="I5317" t="s">
        <v>4742</v>
      </c>
      <c r="J5317" t="s">
        <v>4743</v>
      </c>
    </row>
    <row r="5318" spans="1:10" x14ac:dyDescent="0.25">
      <c r="A5318" t="s">
        <v>8419</v>
      </c>
      <c r="B5318" t="s">
        <v>4737</v>
      </c>
      <c r="D5318" t="s">
        <v>4738</v>
      </c>
      <c r="E5318" s="3" t="s">
        <v>8420</v>
      </c>
      <c r="F5318" t="s">
        <v>4740</v>
      </c>
      <c r="G5318" t="s">
        <v>4740</v>
      </c>
      <c r="H5318" t="s">
        <v>4741</v>
      </c>
      <c r="I5318" t="s">
        <v>4742</v>
      </c>
      <c r="J5318" t="s">
        <v>4743</v>
      </c>
    </row>
    <row r="5319" spans="1:10" x14ac:dyDescent="0.25">
      <c r="A5319" t="s">
        <v>8421</v>
      </c>
      <c r="B5319" t="s">
        <v>4737</v>
      </c>
      <c r="D5319" t="s">
        <v>4738</v>
      </c>
      <c r="E5319" s="3" t="s">
        <v>8422</v>
      </c>
      <c r="F5319" t="s">
        <v>4740</v>
      </c>
      <c r="G5319" t="s">
        <v>4740</v>
      </c>
      <c r="H5319" t="s">
        <v>4741</v>
      </c>
      <c r="I5319" t="s">
        <v>4742</v>
      </c>
      <c r="J5319" t="s">
        <v>4743</v>
      </c>
    </row>
    <row r="5320" spans="1:10" x14ac:dyDescent="0.25">
      <c r="A5320" t="s">
        <v>8423</v>
      </c>
      <c r="B5320" t="s">
        <v>8424</v>
      </c>
      <c r="D5320" t="s">
        <v>8425</v>
      </c>
      <c r="E5320" s="3" t="s">
        <v>8426</v>
      </c>
      <c r="F5320" t="s">
        <v>8427</v>
      </c>
      <c r="G5320" t="s">
        <v>8427</v>
      </c>
      <c r="H5320" t="s">
        <v>8428</v>
      </c>
      <c r="I5320" t="s">
        <v>8429</v>
      </c>
      <c r="J5320" t="s">
        <v>312</v>
      </c>
    </row>
    <row r="5321" spans="1:10" x14ac:dyDescent="0.25">
      <c r="A5321" t="s">
        <v>8430</v>
      </c>
      <c r="B5321" t="s">
        <v>8424</v>
      </c>
      <c r="D5321" t="s">
        <v>8425</v>
      </c>
      <c r="E5321" s="3" t="s">
        <v>8431</v>
      </c>
      <c r="F5321" t="s">
        <v>8427</v>
      </c>
      <c r="G5321" t="s">
        <v>8427</v>
      </c>
      <c r="H5321" t="s">
        <v>8428</v>
      </c>
      <c r="I5321" t="s">
        <v>8429</v>
      </c>
      <c r="J5321" t="s">
        <v>312</v>
      </c>
    </row>
    <row r="5322" spans="1:10" x14ac:dyDescent="0.25">
      <c r="A5322" t="s">
        <v>8432</v>
      </c>
      <c r="B5322" t="s">
        <v>8424</v>
      </c>
      <c r="D5322" t="s">
        <v>8425</v>
      </c>
      <c r="E5322" s="3" t="s">
        <v>8433</v>
      </c>
      <c r="F5322" t="s">
        <v>8427</v>
      </c>
      <c r="G5322" t="s">
        <v>8427</v>
      </c>
      <c r="H5322" t="s">
        <v>8428</v>
      </c>
      <c r="I5322" t="s">
        <v>8429</v>
      </c>
      <c r="J5322" t="s">
        <v>312</v>
      </c>
    </row>
    <row r="5323" spans="1:10" x14ac:dyDescent="0.25">
      <c r="A5323" t="s">
        <v>8434</v>
      </c>
      <c r="B5323" t="s">
        <v>8424</v>
      </c>
      <c r="D5323" t="s">
        <v>8425</v>
      </c>
      <c r="E5323" s="3" t="s">
        <v>8435</v>
      </c>
      <c r="F5323" t="s">
        <v>8427</v>
      </c>
      <c r="G5323" t="s">
        <v>8427</v>
      </c>
      <c r="H5323" t="s">
        <v>8428</v>
      </c>
      <c r="I5323" t="s">
        <v>8429</v>
      </c>
      <c r="J5323" t="s">
        <v>312</v>
      </c>
    </row>
    <row r="5324" spans="1:10" x14ac:dyDescent="0.25">
      <c r="A5324" t="s">
        <v>8436</v>
      </c>
      <c r="B5324" t="s">
        <v>8424</v>
      </c>
      <c r="D5324" t="s">
        <v>8425</v>
      </c>
      <c r="E5324" s="3" t="s">
        <v>8437</v>
      </c>
      <c r="F5324" t="s">
        <v>8427</v>
      </c>
      <c r="G5324" t="s">
        <v>8427</v>
      </c>
      <c r="H5324" t="s">
        <v>8428</v>
      </c>
      <c r="I5324" t="s">
        <v>8429</v>
      </c>
      <c r="J5324" t="s">
        <v>312</v>
      </c>
    </row>
    <row r="5325" spans="1:10" x14ac:dyDescent="0.25">
      <c r="A5325" t="s">
        <v>8438</v>
      </c>
      <c r="B5325" t="s">
        <v>8424</v>
      </c>
      <c r="D5325" t="s">
        <v>8425</v>
      </c>
      <c r="E5325" s="3" t="s">
        <v>8439</v>
      </c>
      <c r="F5325" t="s">
        <v>8427</v>
      </c>
      <c r="G5325" t="s">
        <v>8427</v>
      </c>
      <c r="H5325" t="s">
        <v>8428</v>
      </c>
      <c r="I5325" t="s">
        <v>8429</v>
      </c>
      <c r="J5325" t="s">
        <v>312</v>
      </c>
    </row>
    <row r="5326" spans="1:10" x14ac:dyDescent="0.25">
      <c r="A5326" t="s">
        <v>8440</v>
      </c>
      <c r="B5326" t="s">
        <v>8424</v>
      </c>
      <c r="D5326" t="s">
        <v>8425</v>
      </c>
      <c r="E5326" s="3" t="s">
        <v>8441</v>
      </c>
      <c r="F5326" t="s">
        <v>8427</v>
      </c>
      <c r="G5326" t="s">
        <v>8427</v>
      </c>
      <c r="H5326" t="s">
        <v>8428</v>
      </c>
      <c r="I5326" t="s">
        <v>8429</v>
      </c>
      <c r="J5326" t="s">
        <v>312</v>
      </c>
    </row>
    <row r="5327" spans="1:10" x14ac:dyDescent="0.25">
      <c r="A5327" t="s">
        <v>8442</v>
      </c>
      <c r="B5327" t="s">
        <v>8424</v>
      </c>
      <c r="D5327" t="s">
        <v>8425</v>
      </c>
      <c r="E5327" s="3" t="s">
        <v>8443</v>
      </c>
      <c r="F5327" t="s">
        <v>8427</v>
      </c>
      <c r="G5327" t="s">
        <v>8427</v>
      </c>
      <c r="H5327" t="s">
        <v>8428</v>
      </c>
      <c r="I5327" t="s">
        <v>8429</v>
      </c>
      <c r="J5327" t="s">
        <v>312</v>
      </c>
    </row>
    <row r="5328" spans="1:10" x14ac:dyDescent="0.25">
      <c r="A5328" t="s">
        <v>8444</v>
      </c>
      <c r="B5328" t="s">
        <v>8424</v>
      </c>
      <c r="D5328" t="s">
        <v>8445</v>
      </c>
      <c r="E5328" s="3" t="s">
        <v>8446</v>
      </c>
      <c r="F5328" t="s">
        <v>8427</v>
      </c>
      <c r="G5328" t="s">
        <v>8427</v>
      </c>
      <c r="H5328" t="s">
        <v>8428</v>
      </c>
      <c r="I5328" t="s">
        <v>8429</v>
      </c>
      <c r="J5328" t="s">
        <v>312</v>
      </c>
    </row>
    <row r="5329" spans="1:10" x14ac:dyDescent="0.25">
      <c r="A5329" t="s">
        <v>8447</v>
      </c>
      <c r="B5329" t="s">
        <v>8424</v>
      </c>
      <c r="D5329" t="s">
        <v>8445</v>
      </c>
      <c r="E5329" s="3" t="s">
        <v>8448</v>
      </c>
      <c r="F5329" t="s">
        <v>8427</v>
      </c>
      <c r="G5329" t="s">
        <v>8427</v>
      </c>
      <c r="H5329" t="s">
        <v>8428</v>
      </c>
      <c r="I5329" t="s">
        <v>8429</v>
      </c>
      <c r="J5329" t="s">
        <v>312</v>
      </c>
    </row>
    <row r="5330" spans="1:10" x14ac:dyDescent="0.25">
      <c r="A5330" t="s">
        <v>8449</v>
      </c>
      <c r="B5330" t="s">
        <v>8450</v>
      </c>
      <c r="C5330" t="s">
        <v>8451</v>
      </c>
      <c r="D5330" t="s">
        <v>8425</v>
      </c>
      <c r="E5330" s="3" t="s">
        <v>8452</v>
      </c>
      <c r="F5330" t="s">
        <v>8453</v>
      </c>
      <c r="G5330" t="s">
        <v>8453</v>
      </c>
      <c r="H5330" t="s">
        <v>8454</v>
      </c>
      <c r="I5330" t="s">
        <v>8455</v>
      </c>
      <c r="J5330" t="s">
        <v>8456</v>
      </c>
    </row>
    <row r="5331" spans="1:10" x14ac:dyDescent="0.25">
      <c r="A5331" t="s">
        <v>8457</v>
      </c>
      <c r="B5331" t="s">
        <v>8450</v>
      </c>
      <c r="C5331" t="s">
        <v>8451</v>
      </c>
      <c r="D5331" t="s">
        <v>8425</v>
      </c>
      <c r="E5331" s="3" t="s">
        <v>8458</v>
      </c>
      <c r="F5331" t="s">
        <v>8453</v>
      </c>
      <c r="G5331" t="s">
        <v>8453</v>
      </c>
      <c r="H5331" t="s">
        <v>8454</v>
      </c>
      <c r="I5331" t="s">
        <v>8455</v>
      </c>
      <c r="J5331" t="s">
        <v>8456</v>
      </c>
    </row>
    <row r="5332" spans="1:10" x14ac:dyDescent="0.25">
      <c r="A5332" t="s">
        <v>8459</v>
      </c>
      <c r="B5332" t="s">
        <v>8450</v>
      </c>
      <c r="C5332" t="s">
        <v>8451</v>
      </c>
      <c r="D5332" t="s">
        <v>8425</v>
      </c>
      <c r="E5332" s="3" t="s">
        <v>8460</v>
      </c>
      <c r="F5332" t="s">
        <v>8453</v>
      </c>
      <c r="G5332" t="s">
        <v>8453</v>
      </c>
      <c r="H5332" t="s">
        <v>8454</v>
      </c>
      <c r="I5332" t="s">
        <v>8455</v>
      </c>
      <c r="J5332" t="s">
        <v>8456</v>
      </c>
    </row>
    <row r="5333" spans="1:10" x14ac:dyDescent="0.25">
      <c r="A5333" t="s">
        <v>8461</v>
      </c>
      <c r="B5333" t="s">
        <v>8450</v>
      </c>
      <c r="C5333" t="s">
        <v>8451</v>
      </c>
      <c r="D5333" t="s">
        <v>8425</v>
      </c>
      <c r="E5333" s="3" t="s">
        <v>8462</v>
      </c>
      <c r="F5333" t="s">
        <v>8453</v>
      </c>
      <c r="G5333" t="s">
        <v>8453</v>
      </c>
      <c r="H5333" t="s">
        <v>8454</v>
      </c>
      <c r="I5333" t="s">
        <v>8455</v>
      </c>
      <c r="J5333" t="s">
        <v>8456</v>
      </c>
    </row>
    <row r="5334" spans="1:10" x14ac:dyDescent="0.25">
      <c r="A5334" t="s">
        <v>8463</v>
      </c>
      <c r="B5334" t="s">
        <v>8450</v>
      </c>
      <c r="C5334" t="s">
        <v>8451</v>
      </c>
      <c r="D5334" t="s">
        <v>8425</v>
      </c>
      <c r="E5334" s="3" t="s">
        <v>8464</v>
      </c>
      <c r="F5334" t="s">
        <v>8453</v>
      </c>
      <c r="G5334" t="s">
        <v>8453</v>
      </c>
      <c r="H5334" t="s">
        <v>8454</v>
      </c>
      <c r="I5334" t="s">
        <v>8455</v>
      </c>
      <c r="J5334" t="s">
        <v>8456</v>
      </c>
    </row>
    <row r="5335" spans="1:10" x14ac:dyDescent="0.25">
      <c r="A5335" t="s">
        <v>8465</v>
      </c>
      <c r="B5335" t="s">
        <v>8450</v>
      </c>
      <c r="C5335" t="s">
        <v>8451</v>
      </c>
      <c r="D5335" t="s">
        <v>8425</v>
      </c>
      <c r="E5335" s="3" t="s">
        <v>8466</v>
      </c>
      <c r="F5335" t="s">
        <v>8453</v>
      </c>
      <c r="G5335" t="s">
        <v>8453</v>
      </c>
      <c r="H5335" t="s">
        <v>8454</v>
      </c>
      <c r="I5335" t="s">
        <v>8455</v>
      </c>
      <c r="J5335" t="s">
        <v>8456</v>
      </c>
    </row>
    <row r="5336" spans="1:10" x14ac:dyDescent="0.25">
      <c r="A5336" t="s">
        <v>8467</v>
      </c>
      <c r="B5336" t="s">
        <v>8450</v>
      </c>
      <c r="C5336" t="s">
        <v>8451</v>
      </c>
      <c r="D5336" t="s">
        <v>8425</v>
      </c>
      <c r="E5336" s="3"/>
      <c r="F5336" t="s">
        <v>8453</v>
      </c>
      <c r="G5336" t="s">
        <v>8453</v>
      </c>
      <c r="H5336" t="s">
        <v>8454</v>
      </c>
      <c r="I5336" t="s">
        <v>8455</v>
      </c>
      <c r="J5336" t="s">
        <v>8456</v>
      </c>
    </row>
    <row r="5337" spans="1:10" x14ac:dyDescent="0.25">
      <c r="A5337" t="s">
        <v>8468</v>
      </c>
      <c r="B5337" t="s">
        <v>8450</v>
      </c>
      <c r="C5337" t="s">
        <v>8451</v>
      </c>
      <c r="D5337" t="s">
        <v>8425</v>
      </c>
      <c r="E5337" s="3" t="s">
        <v>8469</v>
      </c>
      <c r="F5337" t="s">
        <v>8453</v>
      </c>
      <c r="G5337" t="s">
        <v>8453</v>
      </c>
      <c r="H5337" t="s">
        <v>8454</v>
      </c>
      <c r="I5337" t="s">
        <v>8455</v>
      </c>
      <c r="J5337" t="s">
        <v>8456</v>
      </c>
    </row>
    <row r="5338" spans="1:10" x14ac:dyDescent="0.25">
      <c r="A5338" t="s">
        <v>8470</v>
      </c>
      <c r="B5338" t="s">
        <v>8450</v>
      </c>
      <c r="C5338" t="s">
        <v>8451</v>
      </c>
      <c r="D5338" t="s">
        <v>8425</v>
      </c>
      <c r="E5338" s="3" t="s">
        <v>8471</v>
      </c>
      <c r="F5338" t="s">
        <v>8453</v>
      </c>
      <c r="G5338" t="s">
        <v>8453</v>
      </c>
      <c r="H5338" t="s">
        <v>8454</v>
      </c>
      <c r="I5338" t="s">
        <v>8455</v>
      </c>
      <c r="J5338" t="s">
        <v>8456</v>
      </c>
    </row>
    <row r="5339" spans="1:10" x14ac:dyDescent="0.25">
      <c r="A5339" t="s">
        <v>8472</v>
      </c>
      <c r="B5339" t="s">
        <v>8450</v>
      </c>
      <c r="C5339" t="s">
        <v>8451</v>
      </c>
      <c r="D5339" t="s">
        <v>8425</v>
      </c>
      <c r="E5339" s="3" t="s">
        <v>8473</v>
      </c>
      <c r="F5339" t="s">
        <v>8453</v>
      </c>
      <c r="G5339" t="s">
        <v>8453</v>
      </c>
      <c r="H5339" t="s">
        <v>8454</v>
      </c>
      <c r="I5339" t="s">
        <v>8455</v>
      </c>
      <c r="J5339" t="s">
        <v>8456</v>
      </c>
    </row>
    <row r="5340" spans="1:10" x14ac:dyDescent="0.25">
      <c r="A5340" t="s">
        <v>8474</v>
      </c>
      <c r="B5340" t="s">
        <v>8475</v>
      </c>
      <c r="E5340" s="3"/>
      <c r="F5340" t="s">
        <v>6306</v>
      </c>
      <c r="G5340" t="s">
        <v>6306</v>
      </c>
      <c r="H5340" t="s">
        <v>8476</v>
      </c>
      <c r="I5340" t="s">
        <v>8477</v>
      </c>
      <c r="J5340" t="s">
        <v>8478</v>
      </c>
    </row>
    <row r="5341" spans="1:10" x14ac:dyDescent="0.25">
      <c r="A5341" t="s">
        <v>8479</v>
      </c>
      <c r="B5341" t="s">
        <v>8480</v>
      </c>
      <c r="D5341" t="s">
        <v>8481</v>
      </c>
      <c r="E5341" s="3" t="s">
        <v>8482</v>
      </c>
      <c r="F5341" t="s">
        <v>6886</v>
      </c>
      <c r="G5341" t="s">
        <v>6886</v>
      </c>
      <c r="H5341" t="s">
        <v>8483</v>
      </c>
      <c r="I5341" t="s">
        <v>8484</v>
      </c>
      <c r="J5341" t="s">
        <v>8485</v>
      </c>
    </row>
    <row r="5342" spans="1:10" x14ac:dyDescent="0.25">
      <c r="A5342" t="s">
        <v>8486</v>
      </c>
      <c r="B5342" t="s">
        <v>8487</v>
      </c>
      <c r="D5342" t="s">
        <v>8481</v>
      </c>
      <c r="E5342" s="3" t="s">
        <v>8488</v>
      </c>
      <c r="F5342" t="s">
        <v>6886</v>
      </c>
      <c r="G5342" t="s">
        <v>6886</v>
      </c>
      <c r="H5342" t="s">
        <v>8483</v>
      </c>
      <c r="I5342" t="s">
        <v>8484</v>
      </c>
      <c r="J5342" t="s">
        <v>8485</v>
      </c>
    </row>
    <row r="5343" spans="1:10" x14ac:dyDescent="0.25">
      <c r="A5343" t="s">
        <v>8489</v>
      </c>
      <c r="B5343" t="s">
        <v>8490</v>
      </c>
      <c r="E5343" s="3"/>
      <c r="F5343" t="s">
        <v>6873</v>
      </c>
      <c r="G5343" t="s">
        <v>6873</v>
      </c>
      <c r="H5343" t="s">
        <v>8491</v>
      </c>
      <c r="I5343" t="s">
        <v>8492</v>
      </c>
      <c r="J5343" t="s">
        <v>8493</v>
      </c>
    </row>
    <row r="5344" spans="1:10" x14ac:dyDescent="0.25">
      <c r="A5344" t="s">
        <v>8494</v>
      </c>
      <c r="B5344" t="s">
        <v>8495</v>
      </c>
      <c r="D5344" t="s">
        <v>6361</v>
      </c>
      <c r="E5344" s="3" t="s">
        <v>8496</v>
      </c>
      <c r="F5344" t="s">
        <v>6363</v>
      </c>
      <c r="G5344" t="s">
        <v>6363</v>
      </c>
      <c r="H5344" t="s">
        <v>8497</v>
      </c>
      <c r="I5344" t="s">
        <v>8498</v>
      </c>
      <c r="J5344" t="s">
        <v>8499</v>
      </c>
    </row>
    <row r="5345" spans="1:10" x14ac:dyDescent="0.25">
      <c r="A5345" t="s">
        <v>8500</v>
      </c>
      <c r="B5345" t="s">
        <v>8501</v>
      </c>
      <c r="E5345" s="3"/>
      <c r="F5345" t="s">
        <v>8502</v>
      </c>
      <c r="G5345" t="s">
        <v>8502</v>
      </c>
      <c r="H5345" t="s">
        <v>8503</v>
      </c>
      <c r="I5345" t="s">
        <v>8504</v>
      </c>
      <c r="J5345" t="s">
        <v>8505</v>
      </c>
    </row>
    <row r="5346" spans="1:10" x14ac:dyDescent="0.25">
      <c r="A5346" t="s">
        <v>8506</v>
      </c>
      <c r="B5346" t="s">
        <v>8501</v>
      </c>
      <c r="E5346" s="3"/>
      <c r="F5346" t="s">
        <v>8502</v>
      </c>
      <c r="G5346" t="s">
        <v>8502</v>
      </c>
      <c r="H5346" t="s">
        <v>8503</v>
      </c>
      <c r="I5346" t="s">
        <v>8504</v>
      </c>
      <c r="J5346" t="s">
        <v>8505</v>
      </c>
    </row>
    <row r="5347" spans="1:10" x14ac:dyDescent="0.25">
      <c r="A5347" t="s">
        <v>8507</v>
      </c>
      <c r="B5347" t="s">
        <v>8501</v>
      </c>
      <c r="E5347" s="3"/>
      <c r="F5347" t="s">
        <v>8502</v>
      </c>
      <c r="G5347" t="s">
        <v>8502</v>
      </c>
      <c r="H5347" t="s">
        <v>8503</v>
      </c>
      <c r="I5347" t="s">
        <v>8504</v>
      </c>
      <c r="J5347" t="s">
        <v>8505</v>
      </c>
    </row>
    <row r="5348" spans="1:10" x14ac:dyDescent="0.25">
      <c r="A5348" t="s">
        <v>8508</v>
      </c>
      <c r="B5348" t="s">
        <v>8501</v>
      </c>
      <c r="E5348" s="3"/>
      <c r="F5348" t="s">
        <v>8502</v>
      </c>
      <c r="G5348" t="s">
        <v>8502</v>
      </c>
      <c r="H5348" t="s">
        <v>8503</v>
      </c>
      <c r="I5348" t="s">
        <v>8504</v>
      </c>
      <c r="J5348" t="s">
        <v>8505</v>
      </c>
    </row>
    <row r="5349" spans="1:10" x14ac:dyDescent="0.25">
      <c r="A5349" t="s">
        <v>8509</v>
      </c>
      <c r="B5349" t="s">
        <v>8501</v>
      </c>
      <c r="E5349" s="3"/>
      <c r="F5349" t="s">
        <v>8502</v>
      </c>
      <c r="G5349" t="s">
        <v>8502</v>
      </c>
      <c r="H5349" t="s">
        <v>8503</v>
      </c>
      <c r="I5349" t="s">
        <v>8504</v>
      </c>
      <c r="J5349" t="s">
        <v>8505</v>
      </c>
    </row>
    <row r="5350" spans="1:10" x14ac:dyDescent="0.25">
      <c r="A5350" t="s">
        <v>8510</v>
      </c>
      <c r="B5350" t="s">
        <v>8501</v>
      </c>
      <c r="E5350" s="3"/>
      <c r="F5350" t="s">
        <v>8502</v>
      </c>
      <c r="G5350" t="s">
        <v>8502</v>
      </c>
      <c r="H5350" t="s">
        <v>8503</v>
      </c>
      <c r="I5350" t="s">
        <v>8504</v>
      </c>
      <c r="J5350" t="s">
        <v>8505</v>
      </c>
    </row>
    <row r="5351" spans="1:10" x14ac:dyDescent="0.25">
      <c r="A5351" t="s">
        <v>8511</v>
      </c>
      <c r="B5351" t="s">
        <v>8501</v>
      </c>
      <c r="E5351" s="3"/>
      <c r="F5351" t="s">
        <v>8502</v>
      </c>
      <c r="G5351" t="s">
        <v>8502</v>
      </c>
      <c r="H5351" t="s">
        <v>8503</v>
      </c>
      <c r="I5351" t="s">
        <v>8504</v>
      </c>
      <c r="J5351" t="s">
        <v>8505</v>
      </c>
    </row>
    <row r="5352" spans="1:10" x14ac:dyDescent="0.25">
      <c r="A5352" t="s">
        <v>8512</v>
      </c>
      <c r="B5352" t="s">
        <v>8501</v>
      </c>
      <c r="E5352" s="3"/>
      <c r="F5352" t="s">
        <v>8502</v>
      </c>
      <c r="G5352" t="s">
        <v>8502</v>
      </c>
      <c r="H5352" t="s">
        <v>8503</v>
      </c>
      <c r="I5352" t="s">
        <v>8504</v>
      </c>
      <c r="J5352" t="s">
        <v>8505</v>
      </c>
    </row>
    <row r="5353" spans="1:10" x14ac:dyDescent="0.25">
      <c r="A5353" t="s">
        <v>8513</v>
      </c>
      <c r="B5353" t="s">
        <v>8501</v>
      </c>
      <c r="E5353" s="3"/>
      <c r="F5353" t="s">
        <v>8502</v>
      </c>
      <c r="G5353" t="s">
        <v>8502</v>
      </c>
      <c r="H5353" t="s">
        <v>8503</v>
      </c>
      <c r="I5353" t="s">
        <v>8504</v>
      </c>
      <c r="J5353" t="s">
        <v>8505</v>
      </c>
    </row>
    <row r="5354" spans="1:10" x14ac:dyDescent="0.25">
      <c r="A5354" t="s">
        <v>8514</v>
      </c>
      <c r="B5354" t="s">
        <v>8501</v>
      </c>
      <c r="E5354" s="3"/>
      <c r="F5354" t="s">
        <v>8502</v>
      </c>
      <c r="G5354" t="s">
        <v>8502</v>
      </c>
      <c r="H5354" t="s">
        <v>8503</v>
      </c>
      <c r="I5354" t="s">
        <v>8504</v>
      </c>
      <c r="J5354" t="s">
        <v>8505</v>
      </c>
    </row>
    <row r="5355" spans="1:10" x14ac:dyDescent="0.25">
      <c r="A5355" t="s">
        <v>8515</v>
      </c>
      <c r="B5355" t="s">
        <v>8501</v>
      </c>
      <c r="E5355" s="3"/>
      <c r="F5355" t="s">
        <v>8502</v>
      </c>
      <c r="G5355" t="s">
        <v>8502</v>
      </c>
      <c r="H5355" t="s">
        <v>8503</v>
      </c>
      <c r="I5355" t="s">
        <v>8504</v>
      </c>
      <c r="J5355" t="s">
        <v>8505</v>
      </c>
    </row>
    <row r="5356" spans="1:10" x14ac:dyDescent="0.25">
      <c r="F5356" s="3"/>
    </row>
    <row r="5357" spans="1:10" x14ac:dyDescent="0.25">
      <c r="F5357" s="3"/>
    </row>
    <row r="5358" spans="1:10" x14ac:dyDescent="0.25">
      <c r="F5358" s="3"/>
    </row>
    <row r="5359" spans="1:10" s="1" customFormat="1" ht="30" x14ac:dyDescent="0.25">
      <c r="A5359" s="5" t="s">
        <v>4</v>
      </c>
      <c r="B5359" s="9" t="s">
        <v>5</v>
      </c>
      <c r="C5359" s="9" t="s">
        <v>6</v>
      </c>
      <c r="D5359" s="5" t="s">
        <v>7</v>
      </c>
      <c r="E5359" s="9" t="s">
        <v>8</v>
      </c>
      <c r="F5359" s="9" t="s">
        <v>11696</v>
      </c>
      <c r="G5359" s="6" t="s">
        <v>9</v>
      </c>
      <c r="H5359" s="5" t="s">
        <v>11610</v>
      </c>
      <c r="I5359" s="5" t="s">
        <v>11611</v>
      </c>
      <c r="J5359" s="5" t="s">
        <v>11612</v>
      </c>
    </row>
    <row r="5360" spans="1:10" x14ac:dyDescent="0.25">
      <c r="A5360" t="s">
        <v>8516</v>
      </c>
      <c r="B5360" t="s">
        <v>8501</v>
      </c>
      <c r="F5360" s="3" t="s">
        <v>8502</v>
      </c>
      <c r="G5360" s="3" t="s">
        <v>8502</v>
      </c>
      <c r="H5360" t="s">
        <v>8503</v>
      </c>
      <c r="I5360" t="s">
        <v>8504</v>
      </c>
      <c r="J5360" t="s">
        <v>8505</v>
      </c>
    </row>
    <row r="5361" spans="1:10" x14ac:dyDescent="0.25">
      <c r="A5361" t="s">
        <v>8517</v>
      </c>
      <c r="B5361" t="s">
        <v>8501</v>
      </c>
      <c r="F5361" s="3" t="s">
        <v>8502</v>
      </c>
      <c r="G5361" s="3" t="s">
        <v>8502</v>
      </c>
      <c r="H5361" t="s">
        <v>8503</v>
      </c>
      <c r="I5361" t="s">
        <v>8504</v>
      </c>
      <c r="J5361" t="s">
        <v>8505</v>
      </c>
    </row>
    <row r="5362" spans="1:10" x14ac:dyDescent="0.25">
      <c r="A5362" t="s">
        <v>8518</v>
      </c>
      <c r="B5362" t="s">
        <v>8501</v>
      </c>
      <c r="F5362" s="3" t="s">
        <v>8502</v>
      </c>
      <c r="G5362" s="3" t="s">
        <v>8502</v>
      </c>
      <c r="H5362" t="s">
        <v>8503</v>
      </c>
      <c r="I5362" t="s">
        <v>8504</v>
      </c>
      <c r="J5362" t="s">
        <v>8505</v>
      </c>
    </row>
    <row r="5363" spans="1:10" x14ac:dyDescent="0.25">
      <c r="A5363" t="s">
        <v>8519</v>
      </c>
      <c r="B5363" t="s">
        <v>8501</v>
      </c>
      <c r="F5363" s="3" t="s">
        <v>8502</v>
      </c>
      <c r="G5363" s="3" t="s">
        <v>8502</v>
      </c>
      <c r="H5363" t="s">
        <v>8503</v>
      </c>
      <c r="I5363" t="s">
        <v>8504</v>
      </c>
      <c r="J5363" t="s">
        <v>8505</v>
      </c>
    </row>
    <row r="5364" spans="1:10" x14ac:dyDescent="0.25">
      <c r="A5364" t="s">
        <v>8520</v>
      </c>
      <c r="B5364" t="s">
        <v>8501</v>
      </c>
      <c r="F5364" s="3" t="s">
        <v>8502</v>
      </c>
      <c r="G5364" s="3" t="s">
        <v>8502</v>
      </c>
      <c r="H5364" t="s">
        <v>8503</v>
      </c>
      <c r="I5364" t="s">
        <v>8504</v>
      </c>
      <c r="J5364" t="s">
        <v>8505</v>
      </c>
    </row>
    <row r="5365" spans="1:10" x14ac:dyDescent="0.25">
      <c r="A5365" t="s">
        <v>8521</v>
      </c>
      <c r="B5365" t="s">
        <v>8501</v>
      </c>
      <c r="F5365" s="3" t="s">
        <v>8502</v>
      </c>
      <c r="G5365" s="3" t="s">
        <v>8502</v>
      </c>
      <c r="H5365" t="s">
        <v>8503</v>
      </c>
      <c r="I5365" t="s">
        <v>8504</v>
      </c>
      <c r="J5365" t="s">
        <v>8505</v>
      </c>
    </row>
    <row r="5366" spans="1:10" x14ac:dyDescent="0.25">
      <c r="A5366" t="s">
        <v>8522</v>
      </c>
      <c r="B5366" t="s">
        <v>8501</v>
      </c>
      <c r="F5366" s="3" t="s">
        <v>8502</v>
      </c>
      <c r="G5366" s="3" t="s">
        <v>8502</v>
      </c>
      <c r="H5366" t="s">
        <v>8503</v>
      </c>
      <c r="I5366" t="s">
        <v>8504</v>
      </c>
      <c r="J5366" t="s">
        <v>8505</v>
      </c>
    </row>
    <row r="5367" spans="1:10" x14ac:dyDescent="0.25">
      <c r="A5367" t="s">
        <v>8523</v>
      </c>
      <c r="B5367" t="s">
        <v>8501</v>
      </c>
      <c r="F5367" s="3" t="s">
        <v>8502</v>
      </c>
      <c r="G5367" s="3" t="s">
        <v>8502</v>
      </c>
      <c r="H5367" t="s">
        <v>8503</v>
      </c>
      <c r="I5367" t="s">
        <v>8504</v>
      </c>
      <c r="J5367" t="s">
        <v>8505</v>
      </c>
    </row>
    <row r="5368" spans="1:10" x14ac:dyDescent="0.25">
      <c r="A5368" t="s">
        <v>8524</v>
      </c>
      <c r="B5368" t="s">
        <v>8501</v>
      </c>
      <c r="F5368" s="3" t="s">
        <v>8502</v>
      </c>
      <c r="G5368" s="3" t="s">
        <v>8502</v>
      </c>
      <c r="H5368" t="s">
        <v>8503</v>
      </c>
      <c r="I5368" t="s">
        <v>8504</v>
      </c>
      <c r="J5368" t="s">
        <v>8505</v>
      </c>
    </row>
    <row r="5369" spans="1:10" x14ac:dyDescent="0.25">
      <c r="A5369" t="s">
        <v>8525</v>
      </c>
      <c r="B5369" t="s">
        <v>8501</v>
      </c>
      <c r="F5369" s="3" t="s">
        <v>8502</v>
      </c>
      <c r="G5369" s="3" t="s">
        <v>8502</v>
      </c>
      <c r="H5369" t="s">
        <v>8503</v>
      </c>
      <c r="I5369" t="s">
        <v>8504</v>
      </c>
      <c r="J5369" t="s">
        <v>8505</v>
      </c>
    </row>
    <row r="5370" spans="1:10" x14ac:dyDescent="0.25">
      <c r="A5370" t="s">
        <v>8526</v>
      </c>
      <c r="B5370" t="s">
        <v>8501</v>
      </c>
      <c r="F5370" s="3" t="s">
        <v>8502</v>
      </c>
      <c r="G5370" s="3" t="s">
        <v>8502</v>
      </c>
      <c r="H5370" t="s">
        <v>8503</v>
      </c>
      <c r="I5370" t="s">
        <v>8504</v>
      </c>
      <c r="J5370" t="s">
        <v>8505</v>
      </c>
    </row>
    <row r="5371" spans="1:10" x14ac:dyDescent="0.25">
      <c r="A5371" t="s">
        <v>8527</v>
      </c>
      <c r="B5371" t="s">
        <v>8501</v>
      </c>
      <c r="F5371" s="3" t="s">
        <v>8502</v>
      </c>
      <c r="G5371" s="3" t="s">
        <v>8502</v>
      </c>
      <c r="H5371" t="s">
        <v>8503</v>
      </c>
      <c r="I5371" t="s">
        <v>8504</v>
      </c>
      <c r="J5371" t="s">
        <v>8505</v>
      </c>
    </row>
    <row r="5372" spans="1:10" x14ac:dyDescent="0.25">
      <c r="A5372" t="s">
        <v>8528</v>
      </c>
      <c r="B5372" t="s">
        <v>8501</v>
      </c>
      <c r="F5372" s="3" t="s">
        <v>8502</v>
      </c>
      <c r="G5372" s="3" t="s">
        <v>8502</v>
      </c>
      <c r="H5372" t="s">
        <v>8503</v>
      </c>
      <c r="I5372" t="s">
        <v>8504</v>
      </c>
      <c r="J5372" t="s">
        <v>8505</v>
      </c>
    </row>
    <row r="5373" spans="1:10" x14ac:dyDescent="0.25">
      <c r="A5373" t="s">
        <v>8529</v>
      </c>
      <c r="B5373" t="s">
        <v>8501</v>
      </c>
      <c r="F5373" s="3" t="s">
        <v>8502</v>
      </c>
      <c r="G5373" s="3" t="s">
        <v>8502</v>
      </c>
      <c r="H5373" t="s">
        <v>8503</v>
      </c>
      <c r="I5373" t="s">
        <v>8504</v>
      </c>
      <c r="J5373" t="s">
        <v>8505</v>
      </c>
    </row>
    <row r="5374" spans="1:10" x14ac:dyDescent="0.25">
      <c r="A5374" t="s">
        <v>8530</v>
      </c>
      <c r="B5374" t="s">
        <v>8501</v>
      </c>
      <c r="F5374" s="3" t="s">
        <v>8502</v>
      </c>
      <c r="G5374" s="3" t="s">
        <v>8502</v>
      </c>
      <c r="H5374" t="s">
        <v>8503</v>
      </c>
      <c r="I5374" t="s">
        <v>8504</v>
      </c>
      <c r="J5374" t="s">
        <v>8505</v>
      </c>
    </row>
    <row r="5375" spans="1:10" x14ac:dyDescent="0.25">
      <c r="A5375" t="s">
        <v>8531</v>
      </c>
      <c r="B5375" t="s">
        <v>8501</v>
      </c>
      <c r="F5375" s="3" t="s">
        <v>8502</v>
      </c>
      <c r="G5375" s="3" t="s">
        <v>8502</v>
      </c>
      <c r="H5375" t="s">
        <v>8503</v>
      </c>
      <c r="I5375" t="s">
        <v>8504</v>
      </c>
      <c r="J5375" t="s">
        <v>8505</v>
      </c>
    </row>
    <row r="5376" spans="1:10" x14ac:dyDescent="0.25">
      <c r="A5376" t="s">
        <v>8532</v>
      </c>
      <c r="B5376" t="s">
        <v>8501</v>
      </c>
      <c r="F5376" s="3" t="s">
        <v>8502</v>
      </c>
      <c r="G5376" s="3" t="s">
        <v>8502</v>
      </c>
      <c r="H5376" t="s">
        <v>8503</v>
      </c>
      <c r="I5376" t="s">
        <v>8504</v>
      </c>
      <c r="J5376" t="s">
        <v>8505</v>
      </c>
    </row>
    <row r="5377" spans="1:10" x14ac:dyDescent="0.25">
      <c r="A5377" t="s">
        <v>8533</v>
      </c>
      <c r="B5377" t="s">
        <v>8501</v>
      </c>
      <c r="F5377" s="3" t="s">
        <v>8502</v>
      </c>
      <c r="G5377" s="3" t="s">
        <v>8502</v>
      </c>
      <c r="H5377" t="s">
        <v>8503</v>
      </c>
      <c r="I5377" t="s">
        <v>8504</v>
      </c>
      <c r="J5377" t="s">
        <v>8505</v>
      </c>
    </row>
    <row r="5378" spans="1:10" x14ac:dyDescent="0.25">
      <c r="A5378" t="s">
        <v>8534</v>
      </c>
      <c r="B5378" t="s">
        <v>8501</v>
      </c>
      <c r="F5378" s="3" t="s">
        <v>8502</v>
      </c>
      <c r="G5378" s="3" t="s">
        <v>8502</v>
      </c>
      <c r="H5378" t="s">
        <v>8503</v>
      </c>
      <c r="I5378" t="s">
        <v>8504</v>
      </c>
      <c r="J5378" t="s">
        <v>8505</v>
      </c>
    </row>
    <row r="5379" spans="1:10" x14ac:dyDescent="0.25">
      <c r="A5379" t="s">
        <v>8535</v>
      </c>
      <c r="B5379" t="s">
        <v>8501</v>
      </c>
      <c r="F5379" s="3" t="s">
        <v>8502</v>
      </c>
      <c r="G5379" s="3" t="s">
        <v>8502</v>
      </c>
      <c r="H5379" t="s">
        <v>8503</v>
      </c>
      <c r="I5379" t="s">
        <v>8504</v>
      </c>
      <c r="J5379" t="s">
        <v>8505</v>
      </c>
    </row>
    <row r="5380" spans="1:10" x14ac:dyDescent="0.25">
      <c r="A5380" t="s">
        <v>8536</v>
      </c>
      <c r="B5380" t="s">
        <v>8501</v>
      </c>
      <c r="F5380" s="3" t="s">
        <v>8502</v>
      </c>
      <c r="G5380" s="3" t="s">
        <v>8502</v>
      </c>
      <c r="H5380" t="s">
        <v>8503</v>
      </c>
      <c r="I5380" t="s">
        <v>8504</v>
      </c>
      <c r="J5380" t="s">
        <v>8505</v>
      </c>
    </row>
    <row r="5381" spans="1:10" x14ac:dyDescent="0.25">
      <c r="A5381" t="s">
        <v>8537</v>
      </c>
      <c r="B5381" t="s">
        <v>8501</v>
      </c>
      <c r="F5381" s="3" t="s">
        <v>8502</v>
      </c>
      <c r="G5381" s="3" t="s">
        <v>8502</v>
      </c>
      <c r="H5381" t="s">
        <v>8503</v>
      </c>
      <c r="I5381" t="s">
        <v>8504</v>
      </c>
      <c r="J5381" t="s">
        <v>8505</v>
      </c>
    </row>
    <row r="5382" spans="1:10" x14ac:dyDescent="0.25">
      <c r="A5382" t="s">
        <v>8538</v>
      </c>
      <c r="B5382" t="s">
        <v>8501</v>
      </c>
      <c r="F5382" s="3" t="s">
        <v>8502</v>
      </c>
      <c r="G5382" s="3" t="s">
        <v>8502</v>
      </c>
      <c r="H5382" t="s">
        <v>8503</v>
      </c>
      <c r="I5382" t="s">
        <v>8504</v>
      </c>
      <c r="J5382" t="s">
        <v>8505</v>
      </c>
    </row>
    <row r="5383" spans="1:10" x14ac:dyDescent="0.25">
      <c r="A5383" t="s">
        <v>8539</v>
      </c>
      <c r="B5383" t="s">
        <v>8501</v>
      </c>
      <c r="F5383" s="3" t="s">
        <v>8502</v>
      </c>
      <c r="G5383" s="3" t="s">
        <v>8502</v>
      </c>
      <c r="H5383" t="s">
        <v>8503</v>
      </c>
      <c r="I5383" t="s">
        <v>8504</v>
      </c>
      <c r="J5383" t="s">
        <v>8505</v>
      </c>
    </row>
    <row r="5384" spans="1:10" x14ac:dyDescent="0.25">
      <c r="A5384" t="s">
        <v>8540</v>
      </c>
      <c r="B5384" t="s">
        <v>8501</v>
      </c>
      <c r="F5384" s="3" t="s">
        <v>8502</v>
      </c>
      <c r="G5384" s="3" t="s">
        <v>8502</v>
      </c>
      <c r="H5384" t="s">
        <v>8503</v>
      </c>
      <c r="I5384" t="s">
        <v>8504</v>
      </c>
      <c r="J5384" t="s">
        <v>8505</v>
      </c>
    </row>
    <row r="5385" spans="1:10" x14ac:dyDescent="0.25">
      <c r="A5385" t="s">
        <v>8541</v>
      </c>
      <c r="B5385" t="s">
        <v>8501</v>
      </c>
      <c r="F5385" s="3" t="s">
        <v>8502</v>
      </c>
      <c r="G5385" s="3" t="s">
        <v>8502</v>
      </c>
      <c r="H5385" t="s">
        <v>8503</v>
      </c>
      <c r="I5385" t="s">
        <v>8504</v>
      </c>
      <c r="J5385" t="s">
        <v>8505</v>
      </c>
    </row>
    <row r="5386" spans="1:10" x14ac:dyDescent="0.25">
      <c r="A5386" t="s">
        <v>8542</v>
      </c>
      <c r="B5386" t="s">
        <v>8501</v>
      </c>
      <c r="F5386" s="3" t="s">
        <v>8502</v>
      </c>
      <c r="G5386" s="3" t="s">
        <v>8502</v>
      </c>
      <c r="H5386" t="s">
        <v>8503</v>
      </c>
      <c r="I5386" t="s">
        <v>8504</v>
      </c>
      <c r="J5386" t="s">
        <v>8505</v>
      </c>
    </row>
    <row r="5387" spans="1:10" x14ac:dyDescent="0.25">
      <c r="A5387" t="s">
        <v>8543</v>
      </c>
      <c r="B5387" t="s">
        <v>8501</v>
      </c>
      <c r="F5387" s="3" t="s">
        <v>8502</v>
      </c>
      <c r="G5387" s="3" t="s">
        <v>8502</v>
      </c>
      <c r="H5387" t="s">
        <v>8503</v>
      </c>
      <c r="I5387" t="s">
        <v>8504</v>
      </c>
      <c r="J5387" t="s">
        <v>8505</v>
      </c>
    </row>
    <row r="5388" spans="1:10" x14ac:dyDescent="0.25">
      <c r="A5388" t="s">
        <v>8544</v>
      </c>
      <c r="B5388" t="s">
        <v>8501</v>
      </c>
      <c r="F5388" s="3" t="s">
        <v>8502</v>
      </c>
      <c r="G5388" s="3" t="s">
        <v>8502</v>
      </c>
      <c r="H5388" t="s">
        <v>8503</v>
      </c>
      <c r="I5388" t="s">
        <v>8504</v>
      </c>
      <c r="J5388" t="s">
        <v>8505</v>
      </c>
    </row>
    <row r="5389" spans="1:10" x14ac:dyDescent="0.25">
      <c r="A5389" t="s">
        <v>8545</v>
      </c>
      <c r="B5389" t="s">
        <v>8501</v>
      </c>
      <c r="F5389" s="3" t="s">
        <v>8502</v>
      </c>
      <c r="G5389" s="3" t="s">
        <v>8502</v>
      </c>
      <c r="H5389" t="s">
        <v>8503</v>
      </c>
      <c r="I5389" t="s">
        <v>8504</v>
      </c>
      <c r="J5389" t="s">
        <v>8505</v>
      </c>
    </row>
    <row r="5390" spans="1:10" x14ac:dyDescent="0.25">
      <c r="A5390" t="s">
        <v>8546</v>
      </c>
      <c r="B5390" t="s">
        <v>8501</v>
      </c>
      <c r="F5390" s="3" t="s">
        <v>8502</v>
      </c>
      <c r="G5390" s="3" t="s">
        <v>8502</v>
      </c>
      <c r="H5390" t="s">
        <v>8503</v>
      </c>
      <c r="I5390" t="s">
        <v>8504</v>
      </c>
      <c r="J5390" t="s">
        <v>8505</v>
      </c>
    </row>
    <row r="5391" spans="1:10" x14ac:dyDescent="0.25">
      <c r="A5391" t="s">
        <v>8547</v>
      </c>
      <c r="B5391" t="s">
        <v>8501</v>
      </c>
      <c r="F5391" s="3" t="s">
        <v>8502</v>
      </c>
      <c r="G5391" s="3" t="s">
        <v>8502</v>
      </c>
      <c r="H5391" t="s">
        <v>8503</v>
      </c>
      <c r="I5391" t="s">
        <v>8504</v>
      </c>
      <c r="J5391" t="s">
        <v>8505</v>
      </c>
    </row>
    <row r="5392" spans="1:10" x14ac:dyDescent="0.25">
      <c r="A5392" t="s">
        <v>8548</v>
      </c>
      <c r="B5392" t="s">
        <v>8501</v>
      </c>
      <c r="F5392" s="3" t="s">
        <v>8502</v>
      </c>
      <c r="G5392" s="3" t="s">
        <v>8502</v>
      </c>
      <c r="H5392" t="s">
        <v>8503</v>
      </c>
      <c r="I5392" t="s">
        <v>8504</v>
      </c>
      <c r="J5392" t="s">
        <v>8505</v>
      </c>
    </row>
    <row r="5393" spans="1:10" x14ac:dyDescent="0.25">
      <c r="A5393" t="s">
        <v>8549</v>
      </c>
      <c r="B5393" t="s">
        <v>8501</v>
      </c>
      <c r="F5393" s="3" t="s">
        <v>8502</v>
      </c>
      <c r="G5393" s="3" t="s">
        <v>8502</v>
      </c>
      <c r="H5393" t="s">
        <v>8503</v>
      </c>
      <c r="I5393" t="s">
        <v>8504</v>
      </c>
      <c r="J5393" t="s">
        <v>8505</v>
      </c>
    </row>
    <row r="5394" spans="1:10" x14ac:dyDescent="0.25">
      <c r="A5394" t="s">
        <v>8550</v>
      </c>
      <c r="B5394" t="s">
        <v>8501</v>
      </c>
      <c r="F5394" s="3" t="s">
        <v>8502</v>
      </c>
      <c r="G5394" s="3" t="s">
        <v>8502</v>
      </c>
      <c r="H5394" t="s">
        <v>8503</v>
      </c>
      <c r="I5394" t="s">
        <v>8504</v>
      </c>
      <c r="J5394" t="s">
        <v>8505</v>
      </c>
    </row>
    <row r="5395" spans="1:10" x14ac:dyDescent="0.25">
      <c r="A5395" t="s">
        <v>8551</v>
      </c>
      <c r="B5395" t="s">
        <v>8501</v>
      </c>
      <c r="F5395" s="3" t="s">
        <v>8502</v>
      </c>
      <c r="G5395" s="3" t="s">
        <v>8502</v>
      </c>
      <c r="H5395" t="s">
        <v>8503</v>
      </c>
      <c r="I5395" t="s">
        <v>8504</v>
      </c>
      <c r="J5395" t="s">
        <v>8505</v>
      </c>
    </row>
    <row r="5396" spans="1:10" x14ac:dyDescent="0.25">
      <c r="A5396" t="s">
        <v>8552</v>
      </c>
      <c r="B5396" t="s">
        <v>8501</v>
      </c>
      <c r="F5396" s="3" t="s">
        <v>8502</v>
      </c>
      <c r="G5396" s="3" t="s">
        <v>8502</v>
      </c>
      <c r="H5396" t="s">
        <v>8503</v>
      </c>
      <c r="I5396" t="s">
        <v>8504</v>
      </c>
      <c r="J5396" t="s">
        <v>8505</v>
      </c>
    </row>
    <row r="5397" spans="1:10" x14ac:dyDescent="0.25">
      <c r="A5397" t="s">
        <v>8553</v>
      </c>
      <c r="B5397" t="s">
        <v>8501</v>
      </c>
      <c r="F5397" s="3" t="s">
        <v>8502</v>
      </c>
      <c r="G5397" s="3" t="s">
        <v>8502</v>
      </c>
      <c r="H5397" t="s">
        <v>8503</v>
      </c>
      <c r="I5397" t="s">
        <v>8504</v>
      </c>
      <c r="J5397" t="s">
        <v>8505</v>
      </c>
    </row>
    <row r="5398" spans="1:10" x14ac:dyDescent="0.25">
      <c r="A5398" t="s">
        <v>8554</v>
      </c>
      <c r="B5398" t="s">
        <v>8501</v>
      </c>
      <c r="F5398" s="3" t="s">
        <v>8502</v>
      </c>
      <c r="G5398" s="3" t="s">
        <v>8502</v>
      </c>
      <c r="H5398" t="s">
        <v>8503</v>
      </c>
      <c r="I5398" t="s">
        <v>8504</v>
      </c>
      <c r="J5398" t="s">
        <v>8505</v>
      </c>
    </row>
    <row r="5399" spans="1:10" x14ac:dyDescent="0.25">
      <c r="F5399" s="3"/>
    </row>
    <row r="5400" spans="1:10" x14ac:dyDescent="0.25">
      <c r="F5400" s="3"/>
    </row>
    <row r="5401" spans="1:10" x14ac:dyDescent="0.25">
      <c r="F5401" s="3"/>
    </row>
    <row r="5402" spans="1:10" s="1" customFormat="1" ht="30" x14ac:dyDescent="0.25">
      <c r="A5402" s="5" t="s">
        <v>4</v>
      </c>
      <c r="B5402" s="9" t="s">
        <v>5</v>
      </c>
      <c r="C5402" s="9" t="s">
        <v>6</v>
      </c>
      <c r="D5402" s="5" t="s">
        <v>7</v>
      </c>
      <c r="E5402" s="9" t="s">
        <v>8</v>
      </c>
      <c r="F5402" s="9" t="s">
        <v>11696</v>
      </c>
      <c r="G5402" s="6" t="s">
        <v>9</v>
      </c>
      <c r="H5402" s="5" t="s">
        <v>11610</v>
      </c>
      <c r="I5402" s="5" t="s">
        <v>11611</v>
      </c>
      <c r="J5402" s="5" t="s">
        <v>11612</v>
      </c>
    </row>
    <row r="5403" spans="1:10" x14ac:dyDescent="0.25">
      <c r="A5403" t="s">
        <v>8555</v>
      </c>
      <c r="B5403" t="s">
        <v>8501</v>
      </c>
      <c r="F5403" s="3" t="s">
        <v>8502</v>
      </c>
      <c r="G5403" s="3" t="s">
        <v>8502</v>
      </c>
      <c r="H5403" t="s">
        <v>8503</v>
      </c>
      <c r="I5403" t="s">
        <v>8504</v>
      </c>
      <c r="J5403" t="s">
        <v>8505</v>
      </c>
    </row>
    <row r="5404" spans="1:10" x14ac:dyDescent="0.25">
      <c r="A5404" t="s">
        <v>8556</v>
      </c>
      <c r="B5404" t="s">
        <v>8501</v>
      </c>
      <c r="F5404" s="3" t="s">
        <v>8502</v>
      </c>
      <c r="G5404" s="3" t="s">
        <v>8502</v>
      </c>
      <c r="H5404" t="s">
        <v>8503</v>
      </c>
      <c r="I5404" t="s">
        <v>8504</v>
      </c>
      <c r="J5404" t="s">
        <v>8505</v>
      </c>
    </row>
    <row r="5405" spans="1:10" x14ac:dyDescent="0.25">
      <c r="A5405" t="s">
        <v>8557</v>
      </c>
      <c r="B5405" t="s">
        <v>8501</v>
      </c>
      <c r="F5405" s="3" t="s">
        <v>8502</v>
      </c>
      <c r="G5405" s="3" t="s">
        <v>8502</v>
      </c>
      <c r="H5405" t="s">
        <v>8503</v>
      </c>
      <c r="I5405" t="s">
        <v>8504</v>
      </c>
      <c r="J5405" t="s">
        <v>8505</v>
      </c>
    </row>
    <row r="5406" spans="1:10" x14ac:dyDescent="0.25">
      <c r="A5406" t="s">
        <v>8558</v>
      </c>
      <c r="B5406" t="s">
        <v>8501</v>
      </c>
      <c r="F5406" s="3" t="s">
        <v>8502</v>
      </c>
      <c r="G5406" s="3" t="s">
        <v>8502</v>
      </c>
      <c r="H5406" t="s">
        <v>8503</v>
      </c>
      <c r="I5406" t="s">
        <v>8504</v>
      </c>
      <c r="J5406" t="s">
        <v>8505</v>
      </c>
    </row>
    <row r="5407" spans="1:10" x14ac:dyDescent="0.25">
      <c r="A5407" t="s">
        <v>8559</v>
      </c>
      <c r="B5407" t="s">
        <v>8501</v>
      </c>
      <c r="F5407" s="3" t="s">
        <v>8502</v>
      </c>
      <c r="G5407" s="3" t="s">
        <v>8502</v>
      </c>
      <c r="H5407" t="s">
        <v>8503</v>
      </c>
      <c r="I5407" t="s">
        <v>8504</v>
      </c>
      <c r="J5407" t="s">
        <v>8505</v>
      </c>
    </row>
    <row r="5408" spans="1:10" x14ac:dyDescent="0.25">
      <c r="A5408" t="s">
        <v>8560</v>
      </c>
      <c r="B5408" t="s">
        <v>8501</v>
      </c>
      <c r="F5408" s="3" t="s">
        <v>8502</v>
      </c>
      <c r="G5408" s="3" t="s">
        <v>8502</v>
      </c>
      <c r="H5408" t="s">
        <v>8503</v>
      </c>
      <c r="I5408" t="s">
        <v>8504</v>
      </c>
      <c r="J5408" t="s">
        <v>8505</v>
      </c>
    </row>
    <row r="5409" spans="1:10" x14ac:dyDescent="0.25">
      <c r="A5409" t="s">
        <v>8561</v>
      </c>
      <c r="B5409" t="s">
        <v>8501</v>
      </c>
      <c r="F5409" s="3" t="s">
        <v>8502</v>
      </c>
      <c r="G5409" s="3" t="s">
        <v>8502</v>
      </c>
      <c r="H5409" t="s">
        <v>8503</v>
      </c>
      <c r="I5409" t="s">
        <v>8504</v>
      </c>
      <c r="J5409" t="s">
        <v>8505</v>
      </c>
    </row>
    <row r="5410" spans="1:10" x14ac:dyDescent="0.25">
      <c r="A5410" t="s">
        <v>8562</v>
      </c>
      <c r="B5410" t="s">
        <v>8501</v>
      </c>
      <c r="F5410" s="3" t="s">
        <v>8502</v>
      </c>
      <c r="G5410" s="3" t="s">
        <v>8502</v>
      </c>
      <c r="H5410" t="s">
        <v>8503</v>
      </c>
      <c r="I5410" t="s">
        <v>8504</v>
      </c>
      <c r="J5410" t="s">
        <v>8505</v>
      </c>
    </row>
    <row r="5411" spans="1:10" x14ac:dyDescent="0.25">
      <c r="A5411" t="s">
        <v>8563</v>
      </c>
      <c r="B5411" t="s">
        <v>8501</v>
      </c>
      <c r="F5411" s="3" t="s">
        <v>8502</v>
      </c>
      <c r="G5411" s="3" t="s">
        <v>8502</v>
      </c>
      <c r="H5411" t="s">
        <v>8503</v>
      </c>
      <c r="I5411" t="s">
        <v>8504</v>
      </c>
      <c r="J5411" t="s">
        <v>8505</v>
      </c>
    </row>
    <row r="5412" spans="1:10" x14ac:dyDescent="0.25">
      <c r="A5412" t="s">
        <v>8564</v>
      </c>
      <c r="B5412" t="s">
        <v>8501</v>
      </c>
      <c r="F5412" s="3" t="s">
        <v>8502</v>
      </c>
      <c r="G5412" s="3" t="s">
        <v>8502</v>
      </c>
      <c r="H5412" t="s">
        <v>8503</v>
      </c>
      <c r="I5412" t="s">
        <v>8504</v>
      </c>
      <c r="J5412" t="s">
        <v>8505</v>
      </c>
    </row>
    <row r="5413" spans="1:10" x14ac:dyDescent="0.25">
      <c r="A5413" t="s">
        <v>8565</v>
      </c>
      <c r="B5413" t="s">
        <v>8566</v>
      </c>
      <c r="F5413" s="3" t="s">
        <v>8268</v>
      </c>
      <c r="G5413" s="3" t="s">
        <v>8268</v>
      </c>
      <c r="H5413" t="s">
        <v>8567</v>
      </c>
      <c r="I5413" t="s">
        <v>8568</v>
      </c>
      <c r="J5413" t="s">
        <v>8569</v>
      </c>
    </row>
    <row r="5414" spans="1:10" x14ac:dyDescent="0.25">
      <c r="A5414" t="s">
        <v>8570</v>
      </c>
      <c r="B5414" t="s">
        <v>8566</v>
      </c>
      <c r="F5414" s="3" t="s">
        <v>8268</v>
      </c>
      <c r="G5414" s="3" t="s">
        <v>8268</v>
      </c>
      <c r="H5414" t="s">
        <v>8567</v>
      </c>
      <c r="I5414" t="s">
        <v>8568</v>
      </c>
      <c r="J5414" t="s">
        <v>8569</v>
      </c>
    </row>
    <row r="5415" spans="1:10" x14ac:dyDescent="0.25">
      <c r="A5415" t="s">
        <v>8571</v>
      </c>
      <c r="B5415" t="s">
        <v>8566</v>
      </c>
      <c r="F5415" s="3" t="s">
        <v>8268</v>
      </c>
      <c r="G5415" s="3" t="s">
        <v>8268</v>
      </c>
      <c r="H5415" t="s">
        <v>8567</v>
      </c>
      <c r="I5415" t="s">
        <v>8568</v>
      </c>
      <c r="J5415" t="s">
        <v>8569</v>
      </c>
    </row>
    <row r="5416" spans="1:10" x14ac:dyDescent="0.25">
      <c r="A5416" t="s">
        <v>8572</v>
      </c>
      <c r="B5416" t="s">
        <v>8566</v>
      </c>
      <c r="F5416" s="3" t="s">
        <v>8268</v>
      </c>
      <c r="G5416" s="3" t="s">
        <v>8268</v>
      </c>
      <c r="H5416" t="s">
        <v>8567</v>
      </c>
      <c r="I5416" t="s">
        <v>8568</v>
      </c>
      <c r="J5416" t="s">
        <v>8569</v>
      </c>
    </row>
    <row r="5417" spans="1:10" x14ac:dyDescent="0.25">
      <c r="A5417" t="s">
        <v>8573</v>
      </c>
      <c r="B5417" t="s">
        <v>8566</v>
      </c>
      <c r="F5417" s="3" t="s">
        <v>8268</v>
      </c>
      <c r="G5417" s="3" t="s">
        <v>8268</v>
      </c>
      <c r="H5417" t="s">
        <v>8567</v>
      </c>
      <c r="I5417" t="s">
        <v>8568</v>
      </c>
      <c r="J5417" t="s">
        <v>8569</v>
      </c>
    </row>
    <row r="5418" spans="1:10" x14ac:dyDescent="0.25">
      <c r="A5418" t="s">
        <v>8574</v>
      </c>
      <c r="B5418" t="s">
        <v>8566</v>
      </c>
      <c r="F5418" s="3" t="s">
        <v>8268</v>
      </c>
      <c r="G5418" s="3" t="s">
        <v>8268</v>
      </c>
      <c r="H5418" t="s">
        <v>8567</v>
      </c>
      <c r="I5418" t="s">
        <v>8568</v>
      </c>
      <c r="J5418" t="s">
        <v>8569</v>
      </c>
    </row>
    <row r="5419" spans="1:10" x14ac:dyDescent="0.25">
      <c r="A5419" t="s">
        <v>8575</v>
      </c>
      <c r="B5419" t="s">
        <v>8566</v>
      </c>
      <c r="F5419" s="3" t="s">
        <v>8268</v>
      </c>
      <c r="G5419" s="3" t="s">
        <v>8268</v>
      </c>
      <c r="H5419" t="s">
        <v>8567</v>
      </c>
      <c r="I5419" t="s">
        <v>8568</v>
      </c>
      <c r="J5419" t="s">
        <v>8569</v>
      </c>
    </row>
    <row r="5420" spans="1:10" x14ac:dyDescent="0.25">
      <c r="A5420" t="s">
        <v>8576</v>
      </c>
      <c r="B5420" t="s">
        <v>8566</v>
      </c>
      <c r="F5420" s="3" t="s">
        <v>8268</v>
      </c>
      <c r="G5420" s="3" t="s">
        <v>8268</v>
      </c>
      <c r="H5420" t="s">
        <v>8567</v>
      </c>
      <c r="I5420" t="s">
        <v>8568</v>
      </c>
      <c r="J5420" t="s">
        <v>8569</v>
      </c>
    </row>
    <row r="5421" spans="1:10" x14ac:dyDescent="0.25">
      <c r="A5421" t="s">
        <v>8577</v>
      </c>
      <c r="B5421" t="s">
        <v>8566</v>
      </c>
      <c r="F5421" s="3" t="s">
        <v>8268</v>
      </c>
      <c r="G5421" s="3" t="s">
        <v>8268</v>
      </c>
      <c r="H5421" t="s">
        <v>8567</v>
      </c>
      <c r="I5421" t="s">
        <v>8568</v>
      </c>
      <c r="J5421" t="s">
        <v>8569</v>
      </c>
    </row>
    <row r="5422" spans="1:10" x14ac:dyDescent="0.25">
      <c r="A5422" t="s">
        <v>8578</v>
      </c>
      <c r="B5422" t="s">
        <v>8566</v>
      </c>
      <c r="F5422" s="3" t="s">
        <v>8268</v>
      </c>
      <c r="G5422" s="3" t="s">
        <v>8268</v>
      </c>
      <c r="H5422" t="s">
        <v>8567</v>
      </c>
      <c r="I5422" t="s">
        <v>8568</v>
      </c>
      <c r="J5422" t="s">
        <v>8569</v>
      </c>
    </row>
    <row r="5423" spans="1:10" x14ac:dyDescent="0.25">
      <c r="A5423" t="s">
        <v>8579</v>
      </c>
      <c r="B5423" t="s">
        <v>8566</v>
      </c>
      <c r="F5423" s="3" t="s">
        <v>8268</v>
      </c>
      <c r="G5423" s="3" t="s">
        <v>8268</v>
      </c>
      <c r="H5423" t="s">
        <v>8567</v>
      </c>
      <c r="I5423" t="s">
        <v>8568</v>
      </c>
      <c r="J5423" t="s">
        <v>8569</v>
      </c>
    </row>
    <row r="5424" spans="1:10" x14ac:dyDescent="0.25">
      <c r="A5424" t="s">
        <v>8580</v>
      </c>
      <c r="B5424" t="s">
        <v>8566</v>
      </c>
      <c r="F5424" s="3" t="s">
        <v>8268</v>
      </c>
      <c r="G5424" s="3" t="s">
        <v>8268</v>
      </c>
      <c r="H5424" t="s">
        <v>8567</v>
      </c>
      <c r="I5424" t="s">
        <v>8568</v>
      </c>
      <c r="J5424" t="s">
        <v>8569</v>
      </c>
    </row>
    <row r="5425" spans="1:10" x14ac:dyDescent="0.25">
      <c r="A5425" t="s">
        <v>8581</v>
      </c>
      <c r="B5425" t="s">
        <v>8566</v>
      </c>
      <c r="F5425" s="3" t="s">
        <v>8268</v>
      </c>
      <c r="G5425" s="3" t="s">
        <v>8268</v>
      </c>
      <c r="H5425" t="s">
        <v>8567</v>
      </c>
      <c r="I5425" t="s">
        <v>8568</v>
      </c>
      <c r="J5425" t="s">
        <v>8569</v>
      </c>
    </row>
    <row r="5426" spans="1:10" x14ac:dyDescent="0.25">
      <c r="A5426" t="s">
        <v>8582</v>
      </c>
      <c r="B5426" t="s">
        <v>8566</v>
      </c>
      <c r="F5426" s="3" t="s">
        <v>8268</v>
      </c>
      <c r="G5426" s="3" t="s">
        <v>8268</v>
      </c>
      <c r="H5426" t="s">
        <v>8567</v>
      </c>
      <c r="I5426" t="s">
        <v>8568</v>
      </c>
      <c r="J5426" t="s">
        <v>8569</v>
      </c>
    </row>
    <row r="5427" spans="1:10" x14ac:dyDescent="0.25">
      <c r="A5427" t="s">
        <v>8583</v>
      </c>
      <c r="B5427" t="s">
        <v>8566</v>
      </c>
      <c r="F5427" s="3" t="s">
        <v>8268</v>
      </c>
      <c r="G5427" s="3" t="s">
        <v>8268</v>
      </c>
      <c r="H5427" t="s">
        <v>8567</v>
      </c>
      <c r="I5427" t="s">
        <v>8568</v>
      </c>
      <c r="J5427" t="s">
        <v>8569</v>
      </c>
    </row>
    <row r="5428" spans="1:10" x14ac:dyDescent="0.25">
      <c r="A5428" t="s">
        <v>8584</v>
      </c>
      <c r="B5428" t="s">
        <v>8566</v>
      </c>
      <c r="F5428" s="3" t="s">
        <v>8268</v>
      </c>
      <c r="G5428" s="3" t="s">
        <v>8268</v>
      </c>
      <c r="H5428" t="s">
        <v>8567</v>
      </c>
      <c r="I5428" t="s">
        <v>8568</v>
      </c>
      <c r="J5428" t="s">
        <v>8569</v>
      </c>
    </row>
    <row r="5429" spans="1:10" x14ac:dyDescent="0.25">
      <c r="A5429" t="s">
        <v>8585</v>
      </c>
      <c r="B5429" t="s">
        <v>8566</v>
      </c>
      <c r="F5429" s="3" t="s">
        <v>8268</v>
      </c>
      <c r="G5429" s="3" t="s">
        <v>8268</v>
      </c>
      <c r="H5429" t="s">
        <v>8567</v>
      </c>
      <c r="I5429" t="s">
        <v>8568</v>
      </c>
      <c r="J5429" t="s">
        <v>8569</v>
      </c>
    </row>
    <row r="5430" spans="1:10" x14ac:dyDescent="0.25">
      <c r="A5430" t="s">
        <v>8586</v>
      </c>
      <c r="B5430" t="s">
        <v>8566</v>
      </c>
      <c r="F5430" s="3" t="s">
        <v>8268</v>
      </c>
      <c r="G5430" s="3" t="s">
        <v>8268</v>
      </c>
      <c r="H5430" t="s">
        <v>8567</v>
      </c>
      <c r="I5430" t="s">
        <v>8568</v>
      </c>
      <c r="J5430" t="s">
        <v>8569</v>
      </c>
    </row>
    <row r="5431" spans="1:10" x14ac:dyDescent="0.25">
      <c r="A5431" t="s">
        <v>8587</v>
      </c>
      <c r="B5431" t="s">
        <v>8566</v>
      </c>
      <c r="F5431" s="3" t="s">
        <v>8268</v>
      </c>
      <c r="G5431" s="3" t="s">
        <v>8268</v>
      </c>
      <c r="H5431" t="s">
        <v>8567</v>
      </c>
      <c r="I5431" t="s">
        <v>8568</v>
      </c>
      <c r="J5431" t="s">
        <v>8569</v>
      </c>
    </row>
    <row r="5432" spans="1:10" x14ac:dyDescent="0.25">
      <c r="A5432" t="s">
        <v>8588</v>
      </c>
      <c r="B5432" t="s">
        <v>8566</v>
      </c>
      <c r="F5432" s="3" t="s">
        <v>8268</v>
      </c>
      <c r="G5432" s="3" t="s">
        <v>8268</v>
      </c>
      <c r="H5432" t="s">
        <v>8567</v>
      </c>
      <c r="I5432" t="s">
        <v>8568</v>
      </c>
      <c r="J5432" t="s">
        <v>8569</v>
      </c>
    </row>
    <row r="5433" spans="1:10" x14ac:dyDescent="0.25">
      <c r="A5433" t="s">
        <v>8589</v>
      </c>
      <c r="B5433" t="s">
        <v>8566</v>
      </c>
      <c r="F5433" s="3" t="s">
        <v>8268</v>
      </c>
      <c r="G5433" s="3" t="s">
        <v>8268</v>
      </c>
      <c r="H5433" t="s">
        <v>8567</v>
      </c>
      <c r="I5433" t="s">
        <v>8568</v>
      </c>
      <c r="J5433" t="s">
        <v>8569</v>
      </c>
    </row>
    <row r="5434" spans="1:10" x14ac:dyDescent="0.25">
      <c r="A5434" t="s">
        <v>8590</v>
      </c>
      <c r="B5434" t="s">
        <v>8566</v>
      </c>
      <c r="F5434" s="3" t="s">
        <v>8268</v>
      </c>
      <c r="G5434" s="3" t="s">
        <v>8268</v>
      </c>
      <c r="H5434" t="s">
        <v>8567</v>
      </c>
      <c r="I5434" t="s">
        <v>8568</v>
      </c>
      <c r="J5434" t="s">
        <v>8569</v>
      </c>
    </row>
    <row r="5435" spans="1:10" x14ac:dyDescent="0.25">
      <c r="A5435" t="s">
        <v>8591</v>
      </c>
      <c r="B5435" t="s">
        <v>8566</v>
      </c>
      <c r="F5435" s="3" t="s">
        <v>8268</v>
      </c>
      <c r="G5435" s="3" t="s">
        <v>8268</v>
      </c>
      <c r="H5435" t="s">
        <v>8567</v>
      </c>
      <c r="I5435" t="s">
        <v>8568</v>
      </c>
      <c r="J5435" t="s">
        <v>8569</v>
      </c>
    </row>
    <row r="5436" spans="1:10" x14ac:dyDescent="0.25">
      <c r="A5436" t="s">
        <v>8592</v>
      </c>
      <c r="B5436" t="s">
        <v>8566</v>
      </c>
      <c r="F5436" s="3" t="s">
        <v>8268</v>
      </c>
      <c r="G5436" s="3" t="s">
        <v>8268</v>
      </c>
      <c r="H5436" t="s">
        <v>8567</v>
      </c>
      <c r="I5436" t="s">
        <v>8568</v>
      </c>
      <c r="J5436" t="s">
        <v>8569</v>
      </c>
    </row>
    <row r="5437" spans="1:10" x14ac:dyDescent="0.25">
      <c r="A5437" t="s">
        <v>8593</v>
      </c>
      <c r="B5437" t="s">
        <v>8566</v>
      </c>
      <c r="F5437" s="3" t="s">
        <v>8268</v>
      </c>
      <c r="G5437" s="3" t="s">
        <v>8268</v>
      </c>
      <c r="H5437" t="s">
        <v>8567</v>
      </c>
      <c r="I5437" t="s">
        <v>8568</v>
      </c>
      <c r="J5437" t="s">
        <v>8569</v>
      </c>
    </row>
    <row r="5438" spans="1:10" x14ac:dyDescent="0.25">
      <c r="A5438" t="s">
        <v>8594</v>
      </c>
      <c r="B5438" t="s">
        <v>8566</v>
      </c>
      <c r="F5438" s="3" t="s">
        <v>8268</v>
      </c>
      <c r="G5438" s="3" t="s">
        <v>8268</v>
      </c>
      <c r="H5438" t="s">
        <v>8567</v>
      </c>
      <c r="I5438" t="s">
        <v>8568</v>
      </c>
      <c r="J5438" t="s">
        <v>8569</v>
      </c>
    </row>
    <row r="5439" spans="1:10" x14ac:dyDescent="0.25">
      <c r="A5439" t="s">
        <v>8595</v>
      </c>
      <c r="B5439" t="s">
        <v>8566</v>
      </c>
      <c r="F5439" s="3" t="s">
        <v>8268</v>
      </c>
      <c r="G5439" s="3" t="s">
        <v>8268</v>
      </c>
      <c r="H5439" t="s">
        <v>8567</v>
      </c>
      <c r="I5439" t="s">
        <v>8568</v>
      </c>
      <c r="J5439" t="s">
        <v>8569</v>
      </c>
    </row>
    <row r="5440" spans="1:10" x14ac:dyDescent="0.25">
      <c r="A5440" t="s">
        <v>8596</v>
      </c>
      <c r="B5440" t="s">
        <v>8566</v>
      </c>
      <c r="F5440" s="3" t="s">
        <v>8268</v>
      </c>
      <c r="G5440" s="3" t="s">
        <v>8268</v>
      </c>
      <c r="H5440" t="s">
        <v>8567</v>
      </c>
      <c r="I5440" t="s">
        <v>8568</v>
      </c>
      <c r="J5440" t="s">
        <v>8569</v>
      </c>
    </row>
    <row r="5441" spans="1:10" x14ac:dyDescent="0.25">
      <c r="A5441" t="s">
        <v>8597</v>
      </c>
      <c r="B5441" t="s">
        <v>8566</v>
      </c>
      <c r="F5441" s="3" t="s">
        <v>8268</v>
      </c>
      <c r="G5441" s="3" t="s">
        <v>8268</v>
      </c>
      <c r="H5441" t="s">
        <v>8567</v>
      </c>
      <c r="I5441" t="s">
        <v>8568</v>
      </c>
      <c r="J5441" t="s">
        <v>8569</v>
      </c>
    </row>
    <row r="5442" spans="1:10" x14ac:dyDescent="0.25">
      <c r="F5442" s="3"/>
    </row>
    <row r="5443" spans="1:10" x14ac:dyDescent="0.25">
      <c r="F5443" s="3"/>
    </row>
    <row r="5444" spans="1:10" x14ac:dyDescent="0.25">
      <c r="F5444" s="3"/>
    </row>
    <row r="5445" spans="1:10" x14ac:dyDescent="0.25">
      <c r="F5445" s="3"/>
    </row>
    <row r="5446" spans="1:10" s="1" customFormat="1" ht="30" x14ac:dyDescent="0.25">
      <c r="A5446" s="5" t="s">
        <v>4</v>
      </c>
      <c r="B5446" s="9" t="s">
        <v>5</v>
      </c>
      <c r="C5446" s="9" t="s">
        <v>6</v>
      </c>
      <c r="D5446" s="5" t="s">
        <v>7</v>
      </c>
      <c r="E5446" s="9" t="s">
        <v>8</v>
      </c>
      <c r="F5446" s="9" t="s">
        <v>11696</v>
      </c>
      <c r="G5446" s="6" t="s">
        <v>9</v>
      </c>
      <c r="H5446" s="5" t="s">
        <v>11610</v>
      </c>
      <c r="I5446" s="5" t="s">
        <v>11611</v>
      </c>
      <c r="J5446" s="5" t="s">
        <v>11612</v>
      </c>
    </row>
    <row r="5447" spans="1:10" x14ac:dyDescent="0.25">
      <c r="A5447" t="s">
        <v>8598</v>
      </c>
      <c r="B5447" t="s">
        <v>8566</v>
      </c>
      <c r="F5447" s="3" t="s">
        <v>8268</v>
      </c>
      <c r="G5447" s="3" t="s">
        <v>8268</v>
      </c>
      <c r="H5447" t="s">
        <v>8567</v>
      </c>
      <c r="I5447" t="s">
        <v>8568</v>
      </c>
      <c r="J5447" t="s">
        <v>8569</v>
      </c>
    </row>
    <row r="5448" spans="1:10" x14ac:dyDescent="0.25">
      <c r="A5448" t="s">
        <v>8599</v>
      </c>
      <c r="B5448" t="s">
        <v>8566</v>
      </c>
      <c r="F5448" s="3" t="s">
        <v>8268</v>
      </c>
      <c r="G5448" s="3" t="s">
        <v>8268</v>
      </c>
      <c r="H5448" t="s">
        <v>8567</v>
      </c>
      <c r="I5448" t="s">
        <v>8568</v>
      </c>
      <c r="J5448" t="s">
        <v>8569</v>
      </c>
    </row>
    <row r="5449" spans="1:10" x14ac:dyDescent="0.25">
      <c r="A5449" t="s">
        <v>8600</v>
      </c>
      <c r="B5449" t="s">
        <v>8566</v>
      </c>
      <c r="F5449" s="3" t="s">
        <v>8268</v>
      </c>
      <c r="G5449" s="3" t="s">
        <v>8268</v>
      </c>
      <c r="H5449" t="s">
        <v>8567</v>
      </c>
      <c r="I5449" t="s">
        <v>8568</v>
      </c>
      <c r="J5449" t="s">
        <v>8569</v>
      </c>
    </row>
    <row r="5450" spans="1:10" x14ac:dyDescent="0.25">
      <c r="A5450" t="s">
        <v>8601</v>
      </c>
      <c r="B5450" t="s">
        <v>8566</v>
      </c>
      <c r="F5450" s="3" t="s">
        <v>8268</v>
      </c>
      <c r="G5450" s="3" t="s">
        <v>8268</v>
      </c>
      <c r="H5450" t="s">
        <v>8567</v>
      </c>
      <c r="I5450" t="s">
        <v>8568</v>
      </c>
      <c r="J5450" t="s">
        <v>8569</v>
      </c>
    </row>
    <row r="5451" spans="1:10" x14ac:dyDescent="0.25">
      <c r="A5451" t="s">
        <v>8602</v>
      </c>
      <c r="B5451" t="s">
        <v>8566</v>
      </c>
      <c r="F5451" s="3" t="s">
        <v>8268</v>
      </c>
      <c r="G5451" s="3" t="s">
        <v>8268</v>
      </c>
      <c r="H5451" t="s">
        <v>8567</v>
      </c>
      <c r="I5451" t="s">
        <v>8568</v>
      </c>
      <c r="J5451" t="s">
        <v>8569</v>
      </c>
    </row>
    <row r="5452" spans="1:10" x14ac:dyDescent="0.25">
      <c r="A5452" t="s">
        <v>8603</v>
      </c>
      <c r="B5452" t="s">
        <v>8566</v>
      </c>
      <c r="F5452" s="3" t="s">
        <v>8268</v>
      </c>
      <c r="G5452" s="3" t="s">
        <v>8268</v>
      </c>
      <c r="H5452" t="s">
        <v>8567</v>
      </c>
      <c r="I5452" t="s">
        <v>8568</v>
      </c>
      <c r="J5452" t="s">
        <v>8569</v>
      </c>
    </row>
    <row r="5453" spans="1:10" x14ac:dyDescent="0.25">
      <c r="A5453" t="s">
        <v>8604</v>
      </c>
      <c r="B5453" t="s">
        <v>8566</v>
      </c>
      <c r="F5453" s="3" t="s">
        <v>8268</v>
      </c>
      <c r="G5453" s="3" t="s">
        <v>8268</v>
      </c>
      <c r="H5453" t="s">
        <v>8567</v>
      </c>
      <c r="I5453" t="s">
        <v>8568</v>
      </c>
      <c r="J5453" t="s">
        <v>8569</v>
      </c>
    </row>
    <row r="5454" spans="1:10" x14ac:dyDescent="0.25">
      <c r="A5454" t="s">
        <v>8605</v>
      </c>
      <c r="B5454" t="s">
        <v>8566</v>
      </c>
      <c r="F5454" s="3" t="s">
        <v>8268</v>
      </c>
      <c r="G5454" s="3" t="s">
        <v>8268</v>
      </c>
      <c r="H5454" t="s">
        <v>8567</v>
      </c>
      <c r="I5454" t="s">
        <v>8568</v>
      </c>
      <c r="J5454" t="s">
        <v>8569</v>
      </c>
    </row>
    <row r="5455" spans="1:10" x14ac:dyDescent="0.25">
      <c r="A5455" t="s">
        <v>8606</v>
      </c>
      <c r="B5455" t="s">
        <v>8566</v>
      </c>
      <c r="F5455" s="3" t="s">
        <v>8268</v>
      </c>
      <c r="G5455" s="3" t="s">
        <v>8268</v>
      </c>
      <c r="H5455" t="s">
        <v>8567</v>
      </c>
      <c r="I5455" t="s">
        <v>8568</v>
      </c>
      <c r="J5455" t="s">
        <v>8569</v>
      </c>
    </row>
    <row r="5456" spans="1:10" x14ac:dyDescent="0.25">
      <c r="A5456" t="s">
        <v>8607</v>
      </c>
      <c r="B5456" t="s">
        <v>8566</v>
      </c>
      <c r="F5456" s="3" t="s">
        <v>8268</v>
      </c>
      <c r="G5456" s="3" t="s">
        <v>8268</v>
      </c>
      <c r="H5456" t="s">
        <v>8567</v>
      </c>
      <c r="I5456" t="s">
        <v>8568</v>
      </c>
      <c r="J5456" t="s">
        <v>8569</v>
      </c>
    </row>
    <row r="5457" spans="1:10" x14ac:dyDescent="0.25">
      <c r="A5457" t="s">
        <v>8608</v>
      </c>
      <c r="B5457" t="s">
        <v>8566</v>
      </c>
      <c r="F5457" s="3" t="s">
        <v>8268</v>
      </c>
      <c r="G5457" s="3" t="s">
        <v>8268</v>
      </c>
      <c r="H5457" t="s">
        <v>8567</v>
      </c>
      <c r="I5457" t="s">
        <v>8568</v>
      </c>
      <c r="J5457" t="s">
        <v>8569</v>
      </c>
    </row>
    <row r="5458" spans="1:10" x14ac:dyDescent="0.25">
      <c r="A5458" t="s">
        <v>8609</v>
      </c>
      <c r="B5458" t="s">
        <v>8566</v>
      </c>
      <c r="F5458" s="3" t="s">
        <v>8268</v>
      </c>
      <c r="G5458" s="3" t="s">
        <v>8268</v>
      </c>
      <c r="H5458" t="s">
        <v>8567</v>
      </c>
      <c r="I5458" t="s">
        <v>8568</v>
      </c>
      <c r="J5458" t="s">
        <v>8569</v>
      </c>
    </row>
    <row r="5459" spans="1:10" x14ac:dyDescent="0.25">
      <c r="A5459" t="s">
        <v>8610</v>
      </c>
      <c r="B5459" t="s">
        <v>8566</v>
      </c>
      <c r="F5459" s="3" t="s">
        <v>8268</v>
      </c>
      <c r="G5459" s="3" t="s">
        <v>8268</v>
      </c>
      <c r="H5459" t="s">
        <v>8567</v>
      </c>
      <c r="I5459" t="s">
        <v>8568</v>
      </c>
      <c r="J5459" t="s">
        <v>8569</v>
      </c>
    </row>
    <row r="5460" spans="1:10" x14ac:dyDescent="0.25">
      <c r="A5460" t="s">
        <v>8611</v>
      </c>
      <c r="B5460" t="s">
        <v>8566</v>
      </c>
      <c r="F5460" s="3" t="s">
        <v>8268</v>
      </c>
      <c r="G5460" s="3" t="s">
        <v>8268</v>
      </c>
      <c r="H5460" t="s">
        <v>8567</v>
      </c>
      <c r="I5460" t="s">
        <v>8568</v>
      </c>
      <c r="J5460" t="s">
        <v>8569</v>
      </c>
    </row>
    <row r="5461" spans="1:10" x14ac:dyDescent="0.25">
      <c r="A5461" t="s">
        <v>8612</v>
      </c>
      <c r="B5461" t="s">
        <v>8566</v>
      </c>
      <c r="F5461" s="3" t="s">
        <v>8268</v>
      </c>
      <c r="G5461" s="3" t="s">
        <v>8268</v>
      </c>
      <c r="H5461" t="s">
        <v>8567</v>
      </c>
      <c r="I5461" t="s">
        <v>8568</v>
      </c>
      <c r="J5461" t="s">
        <v>8569</v>
      </c>
    </row>
    <row r="5462" spans="1:10" x14ac:dyDescent="0.25">
      <c r="A5462" t="s">
        <v>8613</v>
      </c>
      <c r="B5462" t="s">
        <v>8566</v>
      </c>
      <c r="F5462" s="3" t="s">
        <v>8268</v>
      </c>
      <c r="G5462" s="3" t="s">
        <v>8268</v>
      </c>
      <c r="H5462" t="s">
        <v>8567</v>
      </c>
      <c r="I5462" t="s">
        <v>8568</v>
      </c>
      <c r="J5462" t="s">
        <v>8569</v>
      </c>
    </row>
    <row r="5463" spans="1:10" x14ac:dyDescent="0.25">
      <c r="A5463" t="s">
        <v>8614</v>
      </c>
      <c r="B5463" t="s">
        <v>8566</v>
      </c>
      <c r="F5463" s="3" t="s">
        <v>8268</v>
      </c>
      <c r="G5463" s="3" t="s">
        <v>8268</v>
      </c>
      <c r="H5463" t="s">
        <v>8567</v>
      </c>
      <c r="I5463" t="s">
        <v>8568</v>
      </c>
      <c r="J5463" t="s">
        <v>8569</v>
      </c>
    </row>
    <row r="5464" spans="1:10" x14ac:dyDescent="0.25">
      <c r="A5464" t="s">
        <v>8615</v>
      </c>
      <c r="B5464" t="s">
        <v>8566</v>
      </c>
      <c r="F5464" s="3" t="s">
        <v>8268</v>
      </c>
      <c r="G5464" s="3" t="s">
        <v>8268</v>
      </c>
      <c r="H5464" t="s">
        <v>8567</v>
      </c>
      <c r="I5464" t="s">
        <v>8568</v>
      </c>
      <c r="J5464" t="s">
        <v>8569</v>
      </c>
    </row>
    <row r="5465" spans="1:10" x14ac:dyDescent="0.25">
      <c r="A5465" t="s">
        <v>8616</v>
      </c>
      <c r="B5465" t="s">
        <v>8566</v>
      </c>
      <c r="F5465" s="3" t="s">
        <v>8268</v>
      </c>
      <c r="G5465" s="3" t="s">
        <v>8268</v>
      </c>
      <c r="H5465" t="s">
        <v>8567</v>
      </c>
      <c r="I5465" t="s">
        <v>8568</v>
      </c>
      <c r="J5465" t="s">
        <v>8569</v>
      </c>
    </row>
    <row r="5466" spans="1:10" x14ac:dyDescent="0.25">
      <c r="A5466" t="s">
        <v>8617</v>
      </c>
      <c r="B5466" t="s">
        <v>8566</v>
      </c>
      <c r="F5466" s="3" t="s">
        <v>8268</v>
      </c>
      <c r="G5466" s="3" t="s">
        <v>8268</v>
      </c>
      <c r="H5466" t="s">
        <v>8567</v>
      </c>
      <c r="I5466" t="s">
        <v>8568</v>
      </c>
      <c r="J5466" t="s">
        <v>8569</v>
      </c>
    </row>
    <row r="5467" spans="1:10" x14ac:dyDescent="0.25">
      <c r="A5467" t="s">
        <v>8618</v>
      </c>
      <c r="B5467" t="s">
        <v>8566</v>
      </c>
      <c r="F5467" s="3" t="s">
        <v>8268</v>
      </c>
      <c r="G5467" s="3" t="s">
        <v>8268</v>
      </c>
      <c r="H5467" t="s">
        <v>8567</v>
      </c>
      <c r="I5467" t="s">
        <v>8568</v>
      </c>
      <c r="J5467" t="s">
        <v>8569</v>
      </c>
    </row>
    <row r="5468" spans="1:10" x14ac:dyDescent="0.25">
      <c r="A5468" t="s">
        <v>8619</v>
      </c>
      <c r="B5468" t="s">
        <v>8566</v>
      </c>
      <c r="F5468" s="3" t="s">
        <v>8268</v>
      </c>
      <c r="G5468" s="3" t="s">
        <v>8268</v>
      </c>
      <c r="H5468" t="s">
        <v>8567</v>
      </c>
      <c r="I5468" t="s">
        <v>8568</v>
      </c>
      <c r="J5468" t="s">
        <v>8569</v>
      </c>
    </row>
    <row r="5469" spans="1:10" x14ac:dyDescent="0.25">
      <c r="A5469" t="s">
        <v>8620</v>
      </c>
      <c r="B5469" t="s">
        <v>8566</v>
      </c>
      <c r="F5469" s="3" t="s">
        <v>8268</v>
      </c>
      <c r="G5469" s="3" t="s">
        <v>8268</v>
      </c>
      <c r="H5469" t="s">
        <v>8567</v>
      </c>
      <c r="I5469" t="s">
        <v>8568</v>
      </c>
      <c r="J5469" t="s">
        <v>8569</v>
      </c>
    </row>
    <row r="5470" spans="1:10" x14ac:dyDescent="0.25">
      <c r="A5470" t="s">
        <v>8621</v>
      </c>
      <c r="B5470" t="s">
        <v>8566</v>
      </c>
      <c r="F5470" s="3" t="s">
        <v>8268</v>
      </c>
      <c r="G5470" s="3" t="s">
        <v>8268</v>
      </c>
      <c r="H5470" t="s">
        <v>8567</v>
      </c>
      <c r="I5470" t="s">
        <v>8568</v>
      </c>
      <c r="J5470" t="s">
        <v>8569</v>
      </c>
    </row>
    <row r="5471" spans="1:10" x14ac:dyDescent="0.25">
      <c r="A5471" t="s">
        <v>8622</v>
      </c>
      <c r="B5471" t="s">
        <v>8566</v>
      </c>
      <c r="F5471" s="3" t="s">
        <v>8268</v>
      </c>
      <c r="G5471" s="3" t="s">
        <v>8268</v>
      </c>
      <c r="H5471" t="s">
        <v>8567</v>
      </c>
      <c r="I5471" t="s">
        <v>8568</v>
      </c>
      <c r="J5471" t="s">
        <v>8569</v>
      </c>
    </row>
    <row r="5472" spans="1:10" x14ac:dyDescent="0.25">
      <c r="A5472" t="s">
        <v>8623</v>
      </c>
      <c r="B5472" t="s">
        <v>8566</v>
      </c>
      <c r="F5472" s="3" t="s">
        <v>8268</v>
      </c>
      <c r="G5472" s="3" t="s">
        <v>8268</v>
      </c>
      <c r="H5472" t="s">
        <v>8567</v>
      </c>
      <c r="I5472" t="s">
        <v>8568</v>
      </c>
      <c r="J5472" t="s">
        <v>8569</v>
      </c>
    </row>
    <row r="5473" spans="1:10" x14ac:dyDescent="0.25">
      <c r="A5473" t="s">
        <v>8624</v>
      </c>
      <c r="B5473" t="s">
        <v>8566</v>
      </c>
      <c r="F5473" s="3" t="s">
        <v>8268</v>
      </c>
      <c r="G5473" s="3" t="s">
        <v>8268</v>
      </c>
      <c r="H5473" t="s">
        <v>8567</v>
      </c>
      <c r="I5473" t="s">
        <v>8568</v>
      </c>
      <c r="J5473" t="s">
        <v>8569</v>
      </c>
    </row>
    <row r="5474" spans="1:10" x14ac:dyDescent="0.25">
      <c r="A5474" t="s">
        <v>8625</v>
      </c>
      <c r="B5474" t="s">
        <v>8566</v>
      </c>
      <c r="F5474" s="3" t="s">
        <v>8268</v>
      </c>
      <c r="G5474" s="3" t="s">
        <v>8268</v>
      </c>
      <c r="H5474" t="s">
        <v>8567</v>
      </c>
      <c r="I5474" t="s">
        <v>8568</v>
      </c>
      <c r="J5474" t="s">
        <v>8569</v>
      </c>
    </row>
    <row r="5475" spans="1:10" x14ac:dyDescent="0.25">
      <c r="A5475" t="s">
        <v>8626</v>
      </c>
      <c r="B5475" t="s">
        <v>8566</v>
      </c>
      <c r="F5475" s="3" t="s">
        <v>8268</v>
      </c>
      <c r="G5475" s="3" t="s">
        <v>8268</v>
      </c>
      <c r="H5475" t="s">
        <v>8567</v>
      </c>
      <c r="I5475" t="s">
        <v>8568</v>
      </c>
      <c r="J5475" t="s">
        <v>8569</v>
      </c>
    </row>
    <row r="5476" spans="1:10" x14ac:dyDescent="0.25">
      <c r="A5476" t="s">
        <v>8627</v>
      </c>
      <c r="B5476" t="s">
        <v>8566</v>
      </c>
      <c r="F5476" s="3" t="s">
        <v>8268</v>
      </c>
      <c r="G5476" s="3" t="s">
        <v>8268</v>
      </c>
      <c r="H5476" t="s">
        <v>8567</v>
      </c>
      <c r="I5476" t="s">
        <v>8568</v>
      </c>
      <c r="J5476" t="s">
        <v>8569</v>
      </c>
    </row>
    <row r="5477" spans="1:10" x14ac:dyDescent="0.25">
      <c r="A5477" t="s">
        <v>8628</v>
      </c>
      <c r="B5477" t="s">
        <v>8566</v>
      </c>
      <c r="F5477" s="3" t="s">
        <v>8268</v>
      </c>
      <c r="G5477" s="3" t="s">
        <v>8268</v>
      </c>
      <c r="H5477" t="s">
        <v>8567</v>
      </c>
      <c r="I5477" t="s">
        <v>8568</v>
      </c>
      <c r="J5477" t="s">
        <v>8569</v>
      </c>
    </row>
    <row r="5478" spans="1:10" x14ac:dyDescent="0.25">
      <c r="A5478" t="s">
        <v>8629</v>
      </c>
      <c r="B5478" t="s">
        <v>8566</v>
      </c>
      <c r="F5478" s="3" t="s">
        <v>8268</v>
      </c>
      <c r="G5478" s="3" t="s">
        <v>8268</v>
      </c>
      <c r="H5478" t="s">
        <v>8567</v>
      </c>
      <c r="I5478" t="s">
        <v>8568</v>
      </c>
      <c r="J5478" t="s">
        <v>8569</v>
      </c>
    </row>
    <row r="5479" spans="1:10" x14ac:dyDescent="0.25">
      <c r="A5479" t="s">
        <v>8630</v>
      </c>
      <c r="B5479" t="s">
        <v>8566</v>
      </c>
      <c r="F5479" s="3" t="s">
        <v>8268</v>
      </c>
      <c r="G5479" s="3" t="s">
        <v>8268</v>
      </c>
      <c r="H5479" t="s">
        <v>8567</v>
      </c>
      <c r="I5479" t="s">
        <v>8568</v>
      </c>
      <c r="J5479" t="s">
        <v>8569</v>
      </c>
    </row>
    <row r="5480" spans="1:10" x14ac:dyDescent="0.25">
      <c r="A5480" t="s">
        <v>8631</v>
      </c>
      <c r="B5480" t="s">
        <v>8566</v>
      </c>
      <c r="F5480" s="3" t="s">
        <v>8268</v>
      </c>
      <c r="G5480" s="3" t="s">
        <v>8268</v>
      </c>
      <c r="H5480" t="s">
        <v>8567</v>
      </c>
      <c r="I5480" t="s">
        <v>8568</v>
      </c>
      <c r="J5480" t="s">
        <v>8569</v>
      </c>
    </row>
    <row r="5481" spans="1:10" x14ac:dyDescent="0.25">
      <c r="A5481" t="s">
        <v>8632</v>
      </c>
      <c r="B5481" t="s">
        <v>8566</v>
      </c>
      <c r="F5481" s="3" t="s">
        <v>8268</v>
      </c>
      <c r="G5481" s="3" t="s">
        <v>8268</v>
      </c>
      <c r="H5481" t="s">
        <v>8567</v>
      </c>
      <c r="I5481" t="s">
        <v>8568</v>
      </c>
      <c r="J5481" t="s">
        <v>8569</v>
      </c>
    </row>
    <row r="5482" spans="1:10" x14ac:dyDescent="0.25">
      <c r="A5482" t="s">
        <v>8633</v>
      </c>
      <c r="B5482" t="s">
        <v>8566</v>
      </c>
      <c r="F5482" s="3" t="s">
        <v>8268</v>
      </c>
      <c r="G5482" s="3" t="s">
        <v>8268</v>
      </c>
      <c r="H5482" t="s">
        <v>8567</v>
      </c>
      <c r="I5482" t="s">
        <v>8568</v>
      </c>
      <c r="J5482" t="s">
        <v>8569</v>
      </c>
    </row>
    <row r="5483" spans="1:10" x14ac:dyDescent="0.25">
      <c r="A5483" t="s">
        <v>8634</v>
      </c>
      <c r="B5483" t="s">
        <v>8566</v>
      </c>
      <c r="F5483" s="3" t="s">
        <v>8268</v>
      </c>
      <c r="G5483" s="3" t="s">
        <v>8268</v>
      </c>
      <c r="H5483" t="s">
        <v>8567</v>
      </c>
      <c r="I5483" t="s">
        <v>8568</v>
      </c>
      <c r="J5483" t="s">
        <v>8569</v>
      </c>
    </row>
    <row r="5484" spans="1:10" x14ac:dyDescent="0.25">
      <c r="A5484" t="s">
        <v>8635</v>
      </c>
      <c r="B5484" t="s">
        <v>8566</v>
      </c>
      <c r="F5484" s="3" t="s">
        <v>8268</v>
      </c>
      <c r="G5484" s="3" t="s">
        <v>8268</v>
      </c>
      <c r="H5484" t="s">
        <v>8567</v>
      </c>
      <c r="I5484" t="s">
        <v>8568</v>
      </c>
      <c r="J5484" t="s">
        <v>8569</v>
      </c>
    </row>
    <row r="5485" spans="1:10" x14ac:dyDescent="0.25">
      <c r="A5485" t="s">
        <v>8636</v>
      </c>
      <c r="B5485" t="s">
        <v>8566</v>
      </c>
      <c r="F5485" s="3" t="s">
        <v>8268</v>
      </c>
      <c r="G5485" s="3" t="s">
        <v>8268</v>
      </c>
      <c r="H5485" t="s">
        <v>8567</v>
      </c>
      <c r="I5485" t="s">
        <v>8568</v>
      </c>
      <c r="J5485" t="s">
        <v>8569</v>
      </c>
    </row>
    <row r="5486" spans="1:10" x14ac:dyDescent="0.25">
      <c r="F5486" s="3"/>
    </row>
    <row r="5487" spans="1:10" x14ac:dyDescent="0.25">
      <c r="F5487" s="3"/>
    </row>
    <row r="5488" spans="1:10" x14ac:dyDescent="0.25">
      <c r="F5488" s="3"/>
    </row>
    <row r="5489" spans="1:10" s="1" customFormat="1" ht="30" x14ac:dyDescent="0.25">
      <c r="A5489" s="5" t="s">
        <v>4</v>
      </c>
      <c r="B5489" s="9" t="s">
        <v>5</v>
      </c>
      <c r="C5489" s="9" t="s">
        <v>6</v>
      </c>
      <c r="D5489" s="5" t="s">
        <v>7</v>
      </c>
      <c r="E5489" s="9" t="s">
        <v>8</v>
      </c>
      <c r="F5489" s="9" t="s">
        <v>11696</v>
      </c>
      <c r="G5489" s="6" t="s">
        <v>9</v>
      </c>
      <c r="H5489" s="5" t="s">
        <v>11610</v>
      </c>
      <c r="I5489" s="5" t="s">
        <v>11611</v>
      </c>
      <c r="J5489" s="5" t="s">
        <v>11612</v>
      </c>
    </row>
    <row r="5490" spans="1:10" x14ac:dyDescent="0.25">
      <c r="A5490" t="s">
        <v>8637</v>
      </c>
      <c r="B5490" t="s">
        <v>8566</v>
      </c>
      <c r="F5490" s="3" t="s">
        <v>8268</v>
      </c>
      <c r="G5490" s="3" t="s">
        <v>8268</v>
      </c>
      <c r="H5490" t="s">
        <v>8567</v>
      </c>
      <c r="I5490" t="s">
        <v>8568</v>
      </c>
      <c r="J5490" t="s">
        <v>8569</v>
      </c>
    </row>
    <row r="5491" spans="1:10" x14ac:dyDescent="0.25">
      <c r="A5491" t="s">
        <v>8638</v>
      </c>
      <c r="B5491" t="s">
        <v>8566</v>
      </c>
      <c r="F5491" s="3" t="s">
        <v>8268</v>
      </c>
      <c r="G5491" s="3" t="s">
        <v>8268</v>
      </c>
      <c r="H5491" t="s">
        <v>8567</v>
      </c>
      <c r="I5491" t="s">
        <v>8568</v>
      </c>
      <c r="J5491" t="s">
        <v>8569</v>
      </c>
    </row>
    <row r="5492" spans="1:10" x14ac:dyDescent="0.25">
      <c r="A5492" t="s">
        <v>8639</v>
      </c>
      <c r="B5492" t="s">
        <v>8566</v>
      </c>
      <c r="F5492" s="3" t="s">
        <v>8268</v>
      </c>
      <c r="G5492" s="3" t="s">
        <v>8268</v>
      </c>
      <c r="H5492" t="s">
        <v>8567</v>
      </c>
      <c r="I5492" t="s">
        <v>8568</v>
      </c>
      <c r="J5492" t="s">
        <v>8569</v>
      </c>
    </row>
    <row r="5493" spans="1:10" x14ac:dyDescent="0.25">
      <c r="A5493" t="s">
        <v>8640</v>
      </c>
      <c r="B5493" t="s">
        <v>8566</v>
      </c>
      <c r="F5493" s="3" t="s">
        <v>8268</v>
      </c>
      <c r="G5493" s="3" t="s">
        <v>8268</v>
      </c>
      <c r="H5493" t="s">
        <v>8567</v>
      </c>
      <c r="I5493" t="s">
        <v>8568</v>
      </c>
      <c r="J5493" t="s">
        <v>8569</v>
      </c>
    </row>
    <row r="5494" spans="1:10" x14ac:dyDescent="0.25">
      <c r="A5494" t="s">
        <v>8641</v>
      </c>
      <c r="B5494" t="s">
        <v>8566</v>
      </c>
      <c r="F5494" s="3" t="s">
        <v>8268</v>
      </c>
      <c r="G5494" s="3" t="s">
        <v>8268</v>
      </c>
      <c r="H5494" t="s">
        <v>8567</v>
      </c>
      <c r="I5494" t="s">
        <v>8568</v>
      </c>
      <c r="J5494" t="s">
        <v>8569</v>
      </c>
    </row>
    <row r="5495" spans="1:10" x14ac:dyDescent="0.25">
      <c r="A5495" t="s">
        <v>8642</v>
      </c>
      <c r="B5495" t="s">
        <v>8566</v>
      </c>
      <c r="F5495" s="3" t="s">
        <v>8268</v>
      </c>
      <c r="G5495" s="3" t="s">
        <v>8268</v>
      </c>
      <c r="H5495" t="s">
        <v>8567</v>
      </c>
      <c r="I5495" t="s">
        <v>8568</v>
      </c>
      <c r="J5495" t="s">
        <v>8569</v>
      </c>
    </row>
    <row r="5496" spans="1:10" x14ac:dyDescent="0.25">
      <c r="A5496" t="s">
        <v>8643</v>
      </c>
      <c r="B5496" t="s">
        <v>8566</v>
      </c>
      <c r="F5496" s="3" t="s">
        <v>8268</v>
      </c>
      <c r="G5496" s="3" t="s">
        <v>8268</v>
      </c>
      <c r="H5496" t="s">
        <v>8567</v>
      </c>
      <c r="I5496" t="s">
        <v>8568</v>
      </c>
      <c r="J5496" t="s">
        <v>8569</v>
      </c>
    </row>
    <row r="5497" spans="1:10" x14ac:dyDescent="0.25">
      <c r="A5497" t="s">
        <v>8644</v>
      </c>
      <c r="B5497" t="s">
        <v>8566</v>
      </c>
      <c r="F5497" s="3" t="s">
        <v>8268</v>
      </c>
      <c r="G5497" s="3" t="s">
        <v>8268</v>
      </c>
      <c r="H5497" t="s">
        <v>8567</v>
      </c>
      <c r="I5497" t="s">
        <v>8568</v>
      </c>
      <c r="J5497" t="s">
        <v>8569</v>
      </c>
    </row>
    <row r="5498" spans="1:10" x14ac:dyDescent="0.25">
      <c r="A5498" t="s">
        <v>8645</v>
      </c>
      <c r="B5498" t="s">
        <v>8566</v>
      </c>
      <c r="F5498" s="3" t="s">
        <v>8268</v>
      </c>
      <c r="G5498" s="3" t="s">
        <v>8268</v>
      </c>
      <c r="H5498" t="s">
        <v>8567</v>
      </c>
      <c r="I5498" t="s">
        <v>8568</v>
      </c>
      <c r="J5498" t="s">
        <v>8569</v>
      </c>
    </row>
    <row r="5499" spans="1:10" x14ac:dyDescent="0.25">
      <c r="A5499" t="s">
        <v>8646</v>
      </c>
      <c r="B5499" t="s">
        <v>8566</v>
      </c>
      <c r="F5499" s="3" t="s">
        <v>8268</v>
      </c>
      <c r="G5499" s="3" t="s">
        <v>8268</v>
      </c>
      <c r="H5499" t="s">
        <v>8567</v>
      </c>
      <c r="I5499" t="s">
        <v>8568</v>
      </c>
      <c r="J5499" t="s">
        <v>8569</v>
      </c>
    </row>
    <row r="5500" spans="1:10" x14ac:dyDescent="0.25">
      <c r="A5500" t="s">
        <v>8647</v>
      </c>
      <c r="B5500" t="s">
        <v>8566</v>
      </c>
      <c r="F5500" s="3" t="s">
        <v>8268</v>
      </c>
      <c r="G5500" s="3" t="s">
        <v>8268</v>
      </c>
      <c r="H5500" t="s">
        <v>8567</v>
      </c>
      <c r="I5500" t="s">
        <v>8568</v>
      </c>
      <c r="J5500" t="s">
        <v>8569</v>
      </c>
    </row>
    <row r="5501" spans="1:10" x14ac:dyDescent="0.25">
      <c r="A5501" t="s">
        <v>8648</v>
      </c>
      <c r="B5501" t="s">
        <v>8566</v>
      </c>
      <c r="F5501" s="3" t="s">
        <v>8268</v>
      </c>
      <c r="G5501" s="3" t="s">
        <v>8268</v>
      </c>
      <c r="H5501" t="s">
        <v>8567</v>
      </c>
      <c r="I5501" t="s">
        <v>8568</v>
      </c>
      <c r="J5501" t="s">
        <v>8569</v>
      </c>
    </row>
    <row r="5502" spans="1:10" x14ac:dyDescent="0.25">
      <c r="A5502" t="s">
        <v>8649</v>
      </c>
      <c r="B5502" t="s">
        <v>8566</v>
      </c>
      <c r="F5502" s="3" t="s">
        <v>8268</v>
      </c>
      <c r="G5502" s="3" t="s">
        <v>8268</v>
      </c>
      <c r="H5502" t="s">
        <v>8567</v>
      </c>
      <c r="I5502" t="s">
        <v>8568</v>
      </c>
      <c r="J5502" t="s">
        <v>8569</v>
      </c>
    </row>
    <row r="5503" spans="1:10" x14ac:dyDescent="0.25">
      <c r="A5503" t="s">
        <v>8650</v>
      </c>
      <c r="B5503" t="s">
        <v>8566</v>
      </c>
      <c r="F5503" s="3" t="s">
        <v>8268</v>
      </c>
      <c r="G5503" s="3" t="s">
        <v>8268</v>
      </c>
      <c r="H5503" t="s">
        <v>8567</v>
      </c>
      <c r="I5503" t="s">
        <v>8568</v>
      </c>
      <c r="J5503" t="s">
        <v>8569</v>
      </c>
    </row>
    <row r="5504" spans="1:10" x14ac:dyDescent="0.25">
      <c r="A5504" t="s">
        <v>8651</v>
      </c>
      <c r="B5504" t="s">
        <v>8566</v>
      </c>
      <c r="F5504" s="3" t="s">
        <v>8268</v>
      </c>
      <c r="G5504" s="3" t="s">
        <v>8268</v>
      </c>
      <c r="H5504" t="s">
        <v>8567</v>
      </c>
      <c r="I5504" t="s">
        <v>8568</v>
      </c>
      <c r="J5504" t="s">
        <v>8569</v>
      </c>
    </row>
    <row r="5505" spans="1:10" x14ac:dyDescent="0.25">
      <c r="A5505" t="s">
        <v>8652</v>
      </c>
      <c r="B5505" t="s">
        <v>8566</v>
      </c>
      <c r="F5505" s="3" t="s">
        <v>8268</v>
      </c>
      <c r="G5505" s="3" t="s">
        <v>8268</v>
      </c>
      <c r="H5505" t="s">
        <v>8567</v>
      </c>
      <c r="I5505" t="s">
        <v>8568</v>
      </c>
      <c r="J5505" t="s">
        <v>8569</v>
      </c>
    </row>
    <row r="5506" spans="1:10" x14ac:dyDescent="0.25">
      <c r="A5506" t="s">
        <v>8653</v>
      </c>
      <c r="B5506" t="s">
        <v>8566</v>
      </c>
      <c r="F5506" s="3" t="s">
        <v>8268</v>
      </c>
      <c r="G5506" s="3" t="s">
        <v>8268</v>
      </c>
      <c r="H5506" t="s">
        <v>8567</v>
      </c>
      <c r="I5506" t="s">
        <v>8568</v>
      </c>
      <c r="J5506" t="s">
        <v>8569</v>
      </c>
    </row>
    <row r="5507" spans="1:10" x14ac:dyDescent="0.25">
      <c r="A5507" t="s">
        <v>8654</v>
      </c>
      <c r="B5507" t="s">
        <v>8566</v>
      </c>
      <c r="F5507" s="3" t="s">
        <v>8268</v>
      </c>
      <c r="G5507" s="3" t="s">
        <v>8268</v>
      </c>
      <c r="H5507" t="s">
        <v>8567</v>
      </c>
      <c r="I5507" t="s">
        <v>8568</v>
      </c>
      <c r="J5507" t="s">
        <v>8569</v>
      </c>
    </row>
    <row r="5508" spans="1:10" x14ac:dyDescent="0.25">
      <c r="A5508" t="s">
        <v>8655</v>
      </c>
      <c r="B5508" t="s">
        <v>8566</v>
      </c>
      <c r="F5508" s="3" t="s">
        <v>8268</v>
      </c>
      <c r="G5508" s="3" t="s">
        <v>8268</v>
      </c>
      <c r="H5508" t="s">
        <v>8656</v>
      </c>
      <c r="I5508" t="s">
        <v>8657</v>
      </c>
      <c r="J5508" t="s">
        <v>8658</v>
      </c>
    </row>
    <row r="5509" spans="1:10" x14ac:dyDescent="0.25">
      <c r="A5509" t="s">
        <v>8659</v>
      </c>
      <c r="B5509" t="s">
        <v>8566</v>
      </c>
      <c r="F5509" s="3" t="s">
        <v>8268</v>
      </c>
      <c r="G5509" s="3" t="s">
        <v>8268</v>
      </c>
      <c r="H5509" t="s">
        <v>8567</v>
      </c>
      <c r="I5509" t="s">
        <v>8568</v>
      </c>
      <c r="J5509" t="s">
        <v>8569</v>
      </c>
    </row>
    <row r="5510" spans="1:10" x14ac:dyDescent="0.25">
      <c r="A5510" t="s">
        <v>8660</v>
      </c>
      <c r="B5510" t="s">
        <v>8566</v>
      </c>
      <c r="F5510" s="3" t="s">
        <v>8268</v>
      </c>
      <c r="G5510" s="3" t="s">
        <v>8268</v>
      </c>
      <c r="H5510" t="s">
        <v>8567</v>
      </c>
      <c r="I5510" t="s">
        <v>8568</v>
      </c>
      <c r="J5510" t="s">
        <v>8569</v>
      </c>
    </row>
    <row r="5511" spans="1:10" x14ac:dyDescent="0.25">
      <c r="A5511" t="s">
        <v>8661</v>
      </c>
      <c r="B5511" t="s">
        <v>8566</v>
      </c>
      <c r="F5511" s="3" t="s">
        <v>8268</v>
      </c>
      <c r="G5511" s="3" t="s">
        <v>8268</v>
      </c>
      <c r="H5511" t="s">
        <v>8567</v>
      </c>
      <c r="I5511" t="s">
        <v>8568</v>
      </c>
      <c r="J5511" t="s">
        <v>8569</v>
      </c>
    </row>
    <row r="5512" spans="1:10" x14ac:dyDescent="0.25">
      <c r="A5512" t="s">
        <v>8662</v>
      </c>
      <c r="B5512" t="s">
        <v>8566</v>
      </c>
      <c r="F5512" s="3" t="s">
        <v>8268</v>
      </c>
      <c r="G5512" s="3" t="s">
        <v>8268</v>
      </c>
      <c r="H5512" t="s">
        <v>8567</v>
      </c>
      <c r="I5512" t="s">
        <v>8568</v>
      </c>
      <c r="J5512" t="s">
        <v>8569</v>
      </c>
    </row>
    <row r="5513" spans="1:10" x14ac:dyDescent="0.25">
      <c r="A5513" t="s">
        <v>8663</v>
      </c>
      <c r="B5513" t="s">
        <v>8566</v>
      </c>
      <c r="F5513" s="3" t="s">
        <v>8268</v>
      </c>
      <c r="G5513" s="3" t="s">
        <v>8268</v>
      </c>
      <c r="H5513" t="s">
        <v>8567</v>
      </c>
      <c r="I5513" t="s">
        <v>8568</v>
      </c>
      <c r="J5513" t="s">
        <v>8569</v>
      </c>
    </row>
    <row r="5514" spans="1:10" x14ac:dyDescent="0.25">
      <c r="A5514" t="s">
        <v>8664</v>
      </c>
      <c r="B5514" t="s">
        <v>8566</v>
      </c>
      <c r="F5514" s="3" t="s">
        <v>8268</v>
      </c>
      <c r="G5514" s="3" t="s">
        <v>8268</v>
      </c>
      <c r="H5514" t="s">
        <v>8567</v>
      </c>
      <c r="I5514" t="s">
        <v>8568</v>
      </c>
      <c r="J5514" t="s">
        <v>8569</v>
      </c>
    </row>
    <row r="5515" spans="1:10" x14ac:dyDescent="0.25">
      <c r="A5515" t="s">
        <v>8665</v>
      </c>
      <c r="B5515" t="s">
        <v>8566</v>
      </c>
      <c r="F5515" s="3" t="s">
        <v>8268</v>
      </c>
      <c r="G5515" s="3" t="s">
        <v>8268</v>
      </c>
      <c r="H5515" t="s">
        <v>8567</v>
      </c>
      <c r="I5515" t="s">
        <v>8568</v>
      </c>
      <c r="J5515" t="s">
        <v>8569</v>
      </c>
    </row>
    <row r="5516" spans="1:10" x14ac:dyDescent="0.25">
      <c r="A5516" t="s">
        <v>8666</v>
      </c>
      <c r="B5516" t="s">
        <v>8566</v>
      </c>
      <c r="F5516" s="3" t="s">
        <v>8268</v>
      </c>
      <c r="G5516" s="3" t="s">
        <v>8268</v>
      </c>
      <c r="H5516" t="s">
        <v>8567</v>
      </c>
      <c r="I5516" t="s">
        <v>8568</v>
      </c>
      <c r="J5516" t="s">
        <v>8569</v>
      </c>
    </row>
    <row r="5517" spans="1:10" x14ac:dyDescent="0.25">
      <c r="A5517" t="s">
        <v>8667</v>
      </c>
      <c r="B5517" t="s">
        <v>8566</v>
      </c>
      <c r="F5517" s="3" t="s">
        <v>8268</v>
      </c>
      <c r="G5517" s="3" t="s">
        <v>8268</v>
      </c>
      <c r="H5517" t="s">
        <v>8567</v>
      </c>
      <c r="I5517" t="s">
        <v>8568</v>
      </c>
      <c r="J5517" t="s">
        <v>8569</v>
      </c>
    </row>
    <row r="5518" spans="1:10" x14ac:dyDescent="0.25">
      <c r="A5518" t="s">
        <v>8668</v>
      </c>
      <c r="B5518" t="s">
        <v>8566</v>
      </c>
      <c r="F5518" s="3" t="s">
        <v>8268</v>
      </c>
      <c r="G5518" s="3" t="s">
        <v>8268</v>
      </c>
      <c r="H5518" t="s">
        <v>8567</v>
      </c>
      <c r="I5518" t="s">
        <v>8568</v>
      </c>
      <c r="J5518" t="s">
        <v>8569</v>
      </c>
    </row>
    <row r="5519" spans="1:10" x14ac:dyDescent="0.25">
      <c r="A5519" t="s">
        <v>8669</v>
      </c>
      <c r="B5519" t="s">
        <v>8566</v>
      </c>
      <c r="F5519" s="3" t="s">
        <v>8268</v>
      </c>
      <c r="G5519" s="3" t="s">
        <v>8268</v>
      </c>
      <c r="H5519" t="s">
        <v>8567</v>
      </c>
      <c r="I5519" t="s">
        <v>8568</v>
      </c>
      <c r="J5519" t="s">
        <v>8569</v>
      </c>
    </row>
    <row r="5520" spans="1:10" x14ac:dyDescent="0.25">
      <c r="A5520" t="s">
        <v>8670</v>
      </c>
      <c r="B5520" t="s">
        <v>8566</v>
      </c>
      <c r="F5520" s="3" t="s">
        <v>8268</v>
      </c>
      <c r="G5520" s="3" t="s">
        <v>8268</v>
      </c>
      <c r="H5520" t="s">
        <v>8567</v>
      </c>
      <c r="I5520" t="s">
        <v>8568</v>
      </c>
      <c r="J5520" t="s">
        <v>8569</v>
      </c>
    </row>
    <row r="5521" spans="1:10" x14ac:dyDescent="0.25">
      <c r="A5521" t="s">
        <v>8671</v>
      </c>
      <c r="B5521" t="s">
        <v>8566</v>
      </c>
      <c r="F5521" s="3" t="s">
        <v>8268</v>
      </c>
      <c r="G5521" s="3" t="s">
        <v>8268</v>
      </c>
      <c r="H5521" t="s">
        <v>8567</v>
      </c>
      <c r="I5521" t="s">
        <v>8568</v>
      </c>
      <c r="J5521" t="s">
        <v>8569</v>
      </c>
    </row>
    <row r="5522" spans="1:10" x14ac:dyDescent="0.25">
      <c r="A5522" t="s">
        <v>8672</v>
      </c>
      <c r="B5522" t="s">
        <v>8566</v>
      </c>
      <c r="F5522" s="3" t="s">
        <v>8268</v>
      </c>
      <c r="G5522" s="3" t="s">
        <v>8268</v>
      </c>
      <c r="H5522" t="s">
        <v>8567</v>
      </c>
      <c r="I5522" t="s">
        <v>8568</v>
      </c>
      <c r="J5522" t="s">
        <v>8569</v>
      </c>
    </row>
    <row r="5523" spans="1:10" x14ac:dyDescent="0.25">
      <c r="A5523" t="s">
        <v>8673</v>
      </c>
      <c r="B5523" t="s">
        <v>8566</v>
      </c>
      <c r="F5523" s="3" t="s">
        <v>8268</v>
      </c>
      <c r="G5523" s="3" t="s">
        <v>8268</v>
      </c>
      <c r="H5523" t="s">
        <v>8567</v>
      </c>
      <c r="I5523" t="s">
        <v>8568</v>
      </c>
      <c r="J5523" t="s">
        <v>8569</v>
      </c>
    </row>
    <row r="5524" spans="1:10" x14ac:dyDescent="0.25">
      <c r="A5524" t="s">
        <v>8674</v>
      </c>
      <c r="B5524" t="s">
        <v>8566</v>
      </c>
      <c r="F5524" s="3" t="s">
        <v>8268</v>
      </c>
      <c r="G5524" s="3" t="s">
        <v>8268</v>
      </c>
      <c r="H5524" t="s">
        <v>8567</v>
      </c>
      <c r="I5524" t="s">
        <v>8568</v>
      </c>
      <c r="J5524" t="s">
        <v>8569</v>
      </c>
    </row>
    <row r="5525" spans="1:10" x14ac:dyDescent="0.25">
      <c r="A5525" t="s">
        <v>8675</v>
      </c>
      <c r="B5525" t="s">
        <v>8566</v>
      </c>
      <c r="F5525" s="3" t="s">
        <v>8268</v>
      </c>
      <c r="G5525" s="3" t="s">
        <v>8268</v>
      </c>
      <c r="H5525" t="s">
        <v>8567</v>
      </c>
      <c r="I5525" t="s">
        <v>8568</v>
      </c>
      <c r="J5525" t="s">
        <v>8569</v>
      </c>
    </row>
    <row r="5526" spans="1:10" x14ac:dyDescent="0.25">
      <c r="A5526" t="s">
        <v>8676</v>
      </c>
      <c r="B5526" t="s">
        <v>8566</v>
      </c>
      <c r="F5526" s="3" t="s">
        <v>8268</v>
      </c>
      <c r="G5526" s="3" t="s">
        <v>8268</v>
      </c>
      <c r="H5526" t="s">
        <v>8567</v>
      </c>
      <c r="I5526" t="s">
        <v>8568</v>
      </c>
      <c r="J5526" t="s">
        <v>8569</v>
      </c>
    </row>
    <row r="5527" spans="1:10" x14ac:dyDescent="0.25">
      <c r="A5527" t="s">
        <v>8677</v>
      </c>
      <c r="B5527" t="s">
        <v>8566</v>
      </c>
      <c r="F5527" s="3" t="s">
        <v>8268</v>
      </c>
      <c r="G5527" s="3" t="s">
        <v>8268</v>
      </c>
      <c r="H5527" t="s">
        <v>8567</v>
      </c>
      <c r="I5527" t="s">
        <v>8568</v>
      </c>
      <c r="J5527" t="s">
        <v>8569</v>
      </c>
    </row>
    <row r="5528" spans="1:10" x14ac:dyDescent="0.25">
      <c r="A5528" t="s">
        <v>8678</v>
      </c>
      <c r="B5528" t="s">
        <v>8566</v>
      </c>
      <c r="F5528" s="3" t="s">
        <v>8268</v>
      </c>
      <c r="G5528" s="3" t="s">
        <v>8268</v>
      </c>
      <c r="H5528" t="s">
        <v>8567</v>
      </c>
      <c r="I5528" t="s">
        <v>8568</v>
      </c>
      <c r="J5528" t="s">
        <v>8569</v>
      </c>
    </row>
    <row r="5529" spans="1:10" x14ac:dyDescent="0.25">
      <c r="F5529" s="3"/>
    </row>
    <row r="5530" spans="1:10" x14ac:dyDescent="0.25">
      <c r="F5530" s="3"/>
    </row>
    <row r="5531" spans="1:10" x14ac:dyDescent="0.25">
      <c r="F5531" s="3"/>
    </row>
    <row r="5532" spans="1:10" x14ac:dyDescent="0.25">
      <c r="F5532" s="3"/>
    </row>
    <row r="5533" spans="1:10" s="1" customFormat="1" ht="30" x14ac:dyDescent="0.25">
      <c r="A5533" s="5" t="s">
        <v>4</v>
      </c>
      <c r="B5533" s="9" t="s">
        <v>5</v>
      </c>
      <c r="C5533" s="9" t="s">
        <v>6</v>
      </c>
      <c r="D5533" s="5" t="s">
        <v>7</v>
      </c>
      <c r="E5533" s="9" t="s">
        <v>8</v>
      </c>
      <c r="F5533" s="9" t="s">
        <v>11696</v>
      </c>
      <c r="G5533" s="6" t="s">
        <v>9</v>
      </c>
      <c r="H5533" s="5" t="s">
        <v>11610</v>
      </c>
      <c r="I5533" s="5" t="s">
        <v>11611</v>
      </c>
      <c r="J5533" s="5" t="s">
        <v>11612</v>
      </c>
    </row>
    <row r="5534" spans="1:10" x14ac:dyDescent="0.25">
      <c r="A5534" t="s">
        <v>8679</v>
      </c>
      <c r="B5534" t="s">
        <v>8566</v>
      </c>
      <c r="F5534" s="3" t="s">
        <v>8268</v>
      </c>
      <c r="G5534" s="3" t="s">
        <v>8268</v>
      </c>
      <c r="H5534" t="s">
        <v>8567</v>
      </c>
      <c r="I5534" t="s">
        <v>8568</v>
      </c>
      <c r="J5534" t="s">
        <v>8569</v>
      </c>
    </row>
    <row r="5535" spans="1:10" x14ac:dyDescent="0.25">
      <c r="A5535" t="s">
        <v>8680</v>
      </c>
      <c r="B5535" t="s">
        <v>8566</v>
      </c>
      <c r="F5535" s="3" t="s">
        <v>8268</v>
      </c>
      <c r="G5535" s="3" t="s">
        <v>8268</v>
      </c>
      <c r="H5535" t="s">
        <v>8567</v>
      </c>
      <c r="I5535" t="s">
        <v>8568</v>
      </c>
      <c r="J5535" t="s">
        <v>8569</v>
      </c>
    </row>
    <row r="5536" spans="1:10" x14ac:dyDescent="0.25">
      <c r="A5536" t="s">
        <v>8681</v>
      </c>
      <c r="B5536" t="s">
        <v>8566</v>
      </c>
      <c r="F5536" s="3" t="s">
        <v>8268</v>
      </c>
      <c r="G5536" s="3" t="s">
        <v>8268</v>
      </c>
      <c r="H5536" t="s">
        <v>8567</v>
      </c>
      <c r="I5536" t="s">
        <v>8568</v>
      </c>
      <c r="J5536" t="s">
        <v>8569</v>
      </c>
    </row>
    <row r="5537" spans="1:10" x14ac:dyDescent="0.25">
      <c r="A5537" t="s">
        <v>8682</v>
      </c>
      <c r="B5537" t="s">
        <v>8566</v>
      </c>
      <c r="F5537" s="3" t="s">
        <v>8268</v>
      </c>
      <c r="G5537" s="3" t="s">
        <v>8268</v>
      </c>
      <c r="H5537" t="s">
        <v>8567</v>
      </c>
      <c r="I5537" t="s">
        <v>8568</v>
      </c>
      <c r="J5537" t="s">
        <v>8569</v>
      </c>
    </row>
    <row r="5538" spans="1:10" x14ac:dyDescent="0.25">
      <c r="A5538" t="s">
        <v>8683</v>
      </c>
      <c r="B5538" t="s">
        <v>8566</v>
      </c>
      <c r="F5538" s="3" t="s">
        <v>8268</v>
      </c>
      <c r="G5538" s="3" t="s">
        <v>8268</v>
      </c>
      <c r="H5538" t="s">
        <v>8567</v>
      </c>
      <c r="I5538" t="s">
        <v>8568</v>
      </c>
      <c r="J5538" t="s">
        <v>8569</v>
      </c>
    </row>
    <row r="5539" spans="1:10" x14ac:dyDescent="0.25">
      <c r="A5539" t="s">
        <v>8684</v>
      </c>
      <c r="B5539" t="s">
        <v>8566</v>
      </c>
      <c r="F5539" s="3" t="s">
        <v>8268</v>
      </c>
      <c r="G5539" s="3" t="s">
        <v>8268</v>
      </c>
      <c r="H5539" t="s">
        <v>8567</v>
      </c>
      <c r="I5539" t="s">
        <v>8568</v>
      </c>
      <c r="J5539" t="s">
        <v>8569</v>
      </c>
    </row>
    <row r="5540" spans="1:10" x14ac:dyDescent="0.25">
      <c r="A5540" t="s">
        <v>8685</v>
      </c>
      <c r="B5540" t="s">
        <v>8566</v>
      </c>
      <c r="F5540" s="3" t="s">
        <v>8268</v>
      </c>
      <c r="G5540" s="3" t="s">
        <v>8268</v>
      </c>
      <c r="H5540" t="s">
        <v>8567</v>
      </c>
      <c r="I5540" t="s">
        <v>8568</v>
      </c>
      <c r="J5540" t="s">
        <v>8569</v>
      </c>
    </row>
    <row r="5541" spans="1:10" x14ac:dyDescent="0.25">
      <c r="A5541" t="s">
        <v>8686</v>
      </c>
      <c r="B5541" t="s">
        <v>8566</v>
      </c>
      <c r="F5541" s="3" t="s">
        <v>8268</v>
      </c>
      <c r="G5541" s="3" t="s">
        <v>8268</v>
      </c>
      <c r="H5541" t="s">
        <v>8567</v>
      </c>
      <c r="I5541" t="s">
        <v>8568</v>
      </c>
      <c r="J5541" t="s">
        <v>8569</v>
      </c>
    </row>
    <row r="5542" spans="1:10" x14ac:dyDescent="0.25">
      <c r="A5542" t="s">
        <v>8687</v>
      </c>
      <c r="B5542" t="s">
        <v>8566</v>
      </c>
      <c r="F5542" s="3" t="s">
        <v>8268</v>
      </c>
      <c r="G5542" s="3" t="s">
        <v>8268</v>
      </c>
      <c r="H5542" t="s">
        <v>8567</v>
      </c>
      <c r="I5542" t="s">
        <v>8568</v>
      </c>
      <c r="J5542" t="s">
        <v>8569</v>
      </c>
    </row>
    <row r="5543" spans="1:10" x14ac:dyDescent="0.25">
      <c r="A5543" t="s">
        <v>8688</v>
      </c>
      <c r="B5543" t="s">
        <v>8566</v>
      </c>
      <c r="F5543" s="3" t="s">
        <v>8268</v>
      </c>
      <c r="G5543" s="3" t="s">
        <v>8268</v>
      </c>
      <c r="H5543" t="s">
        <v>8567</v>
      </c>
      <c r="I5543" t="s">
        <v>8568</v>
      </c>
      <c r="J5543" t="s">
        <v>8569</v>
      </c>
    </row>
    <row r="5544" spans="1:10" x14ac:dyDescent="0.25">
      <c r="A5544" t="s">
        <v>8689</v>
      </c>
      <c r="B5544" t="s">
        <v>8566</v>
      </c>
      <c r="F5544" s="3" t="s">
        <v>8268</v>
      </c>
      <c r="G5544" s="3" t="s">
        <v>8268</v>
      </c>
      <c r="H5544" t="s">
        <v>8567</v>
      </c>
      <c r="I5544" t="s">
        <v>8568</v>
      </c>
      <c r="J5544" t="s">
        <v>8569</v>
      </c>
    </row>
    <row r="5545" spans="1:10" x14ac:dyDescent="0.25">
      <c r="A5545" t="s">
        <v>8690</v>
      </c>
      <c r="B5545" t="s">
        <v>8566</v>
      </c>
      <c r="F5545" s="3" t="s">
        <v>8268</v>
      </c>
      <c r="G5545" s="3" t="s">
        <v>8268</v>
      </c>
      <c r="H5545" t="s">
        <v>8567</v>
      </c>
      <c r="I5545" t="s">
        <v>8568</v>
      </c>
      <c r="J5545" t="s">
        <v>8569</v>
      </c>
    </row>
    <row r="5546" spans="1:10" x14ac:dyDescent="0.25">
      <c r="A5546" t="s">
        <v>8691</v>
      </c>
      <c r="B5546" t="s">
        <v>8566</v>
      </c>
      <c r="F5546" s="3" t="s">
        <v>8268</v>
      </c>
      <c r="G5546" s="3" t="s">
        <v>8268</v>
      </c>
      <c r="H5546" t="s">
        <v>8567</v>
      </c>
      <c r="I5546" t="s">
        <v>8568</v>
      </c>
      <c r="J5546" t="s">
        <v>8569</v>
      </c>
    </row>
    <row r="5547" spans="1:10" x14ac:dyDescent="0.25">
      <c r="A5547" t="s">
        <v>8692</v>
      </c>
      <c r="B5547" t="s">
        <v>8566</v>
      </c>
      <c r="F5547" s="3" t="s">
        <v>8268</v>
      </c>
      <c r="G5547" s="3" t="s">
        <v>8268</v>
      </c>
      <c r="H5547" t="s">
        <v>8567</v>
      </c>
      <c r="I5547" t="s">
        <v>8568</v>
      </c>
      <c r="J5547" t="s">
        <v>8569</v>
      </c>
    </row>
    <row r="5548" spans="1:10" x14ac:dyDescent="0.25">
      <c r="A5548" t="s">
        <v>8693</v>
      </c>
      <c r="B5548" t="s">
        <v>8566</v>
      </c>
      <c r="F5548" s="3" t="s">
        <v>8268</v>
      </c>
      <c r="G5548" s="3" t="s">
        <v>8268</v>
      </c>
      <c r="H5548" t="s">
        <v>8567</v>
      </c>
      <c r="I5548" t="s">
        <v>8568</v>
      </c>
      <c r="J5548" t="s">
        <v>8569</v>
      </c>
    </row>
    <row r="5549" spans="1:10" x14ac:dyDescent="0.25">
      <c r="A5549" t="s">
        <v>8694</v>
      </c>
      <c r="B5549" t="s">
        <v>8566</v>
      </c>
      <c r="F5549" s="3" t="s">
        <v>8268</v>
      </c>
      <c r="G5549" s="3" t="s">
        <v>8268</v>
      </c>
      <c r="H5549" t="s">
        <v>8567</v>
      </c>
      <c r="I5549" t="s">
        <v>8568</v>
      </c>
      <c r="J5549" t="s">
        <v>8569</v>
      </c>
    </row>
    <row r="5550" spans="1:10" x14ac:dyDescent="0.25">
      <c r="A5550" t="s">
        <v>8695</v>
      </c>
      <c r="B5550" t="s">
        <v>8566</v>
      </c>
      <c r="F5550" s="3" t="s">
        <v>8268</v>
      </c>
      <c r="G5550" s="3" t="s">
        <v>8268</v>
      </c>
      <c r="H5550" t="s">
        <v>8567</v>
      </c>
      <c r="I5550" t="s">
        <v>8568</v>
      </c>
      <c r="J5550" t="s">
        <v>8569</v>
      </c>
    </row>
    <row r="5551" spans="1:10" x14ac:dyDescent="0.25">
      <c r="A5551" t="s">
        <v>8696</v>
      </c>
      <c r="B5551" t="s">
        <v>8566</v>
      </c>
      <c r="F5551" s="3" t="s">
        <v>8268</v>
      </c>
      <c r="G5551" s="3" t="s">
        <v>8268</v>
      </c>
      <c r="H5551" t="s">
        <v>8567</v>
      </c>
      <c r="I5551" t="s">
        <v>8568</v>
      </c>
      <c r="J5551" t="s">
        <v>8569</v>
      </c>
    </row>
    <row r="5552" spans="1:10" x14ac:dyDescent="0.25">
      <c r="A5552" t="s">
        <v>8697</v>
      </c>
      <c r="B5552" t="s">
        <v>8566</v>
      </c>
      <c r="F5552" s="3" t="s">
        <v>8268</v>
      </c>
      <c r="G5552" s="3" t="s">
        <v>8268</v>
      </c>
      <c r="H5552" t="s">
        <v>8567</v>
      </c>
      <c r="I5552" t="s">
        <v>8568</v>
      </c>
      <c r="J5552" t="s">
        <v>8569</v>
      </c>
    </row>
    <row r="5553" spans="1:10" x14ac:dyDescent="0.25">
      <c r="A5553" t="s">
        <v>8698</v>
      </c>
      <c r="B5553" t="s">
        <v>8566</v>
      </c>
      <c r="F5553" s="3" t="s">
        <v>8268</v>
      </c>
      <c r="G5553" s="3" t="s">
        <v>8268</v>
      </c>
      <c r="H5553" t="s">
        <v>8567</v>
      </c>
      <c r="I5553" t="s">
        <v>8568</v>
      </c>
      <c r="J5553" t="s">
        <v>8569</v>
      </c>
    </row>
    <row r="5554" spans="1:10" x14ac:dyDescent="0.25">
      <c r="A5554" t="s">
        <v>8699</v>
      </c>
      <c r="B5554" t="s">
        <v>8566</v>
      </c>
      <c r="F5554" s="3" t="s">
        <v>8268</v>
      </c>
      <c r="G5554" s="3" t="s">
        <v>8268</v>
      </c>
      <c r="H5554" t="s">
        <v>8567</v>
      </c>
      <c r="I5554" t="s">
        <v>8568</v>
      </c>
      <c r="J5554" t="s">
        <v>8569</v>
      </c>
    </row>
    <row r="5555" spans="1:10" x14ac:dyDescent="0.25">
      <c r="A5555" t="s">
        <v>8700</v>
      </c>
      <c r="B5555" t="s">
        <v>8566</v>
      </c>
      <c r="F5555" s="3" t="s">
        <v>8268</v>
      </c>
      <c r="G5555" s="3" t="s">
        <v>8268</v>
      </c>
      <c r="H5555" t="s">
        <v>8567</v>
      </c>
      <c r="I5555" t="s">
        <v>8568</v>
      </c>
      <c r="J5555" t="s">
        <v>8569</v>
      </c>
    </row>
    <row r="5556" spans="1:10" x14ac:dyDescent="0.25">
      <c r="A5556" t="s">
        <v>8701</v>
      </c>
      <c r="B5556" t="s">
        <v>8566</v>
      </c>
      <c r="F5556" s="3" t="s">
        <v>8268</v>
      </c>
      <c r="G5556" s="3" t="s">
        <v>8268</v>
      </c>
      <c r="H5556" t="s">
        <v>8567</v>
      </c>
      <c r="I5556" t="s">
        <v>8568</v>
      </c>
      <c r="J5556" t="s">
        <v>8569</v>
      </c>
    </row>
    <row r="5557" spans="1:10" x14ac:dyDescent="0.25">
      <c r="A5557" t="s">
        <v>8702</v>
      </c>
      <c r="B5557" t="s">
        <v>8566</v>
      </c>
      <c r="F5557" s="3" t="s">
        <v>8268</v>
      </c>
      <c r="G5557" s="3" t="s">
        <v>8268</v>
      </c>
      <c r="H5557" t="s">
        <v>8567</v>
      </c>
      <c r="I5557" t="s">
        <v>8568</v>
      </c>
      <c r="J5557" t="s">
        <v>8569</v>
      </c>
    </row>
    <row r="5558" spans="1:10" x14ac:dyDescent="0.25">
      <c r="A5558" t="s">
        <v>8703</v>
      </c>
      <c r="B5558" t="s">
        <v>8566</v>
      </c>
      <c r="F5558" s="3" t="s">
        <v>8268</v>
      </c>
      <c r="G5558" s="3" t="s">
        <v>8268</v>
      </c>
      <c r="H5558" t="s">
        <v>8567</v>
      </c>
      <c r="I5558" t="s">
        <v>8568</v>
      </c>
      <c r="J5558" t="s">
        <v>8569</v>
      </c>
    </row>
    <row r="5559" spans="1:10" x14ac:dyDescent="0.25">
      <c r="A5559" t="s">
        <v>8704</v>
      </c>
      <c r="B5559" t="s">
        <v>8566</v>
      </c>
      <c r="F5559" s="3" t="s">
        <v>8268</v>
      </c>
      <c r="G5559" s="3" t="s">
        <v>8268</v>
      </c>
      <c r="H5559" t="s">
        <v>8567</v>
      </c>
      <c r="I5559" t="s">
        <v>8568</v>
      </c>
      <c r="J5559" t="s">
        <v>8569</v>
      </c>
    </row>
    <row r="5560" spans="1:10" x14ac:dyDescent="0.25">
      <c r="A5560" t="s">
        <v>8705</v>
      </c>
      <c r="B5560" t="s">
        <v>8566</v>
      </c>
      <c r="F5560" s="3" t="s">
        <v>8268</v>
      </c>
      <c r="G5560" s="3" t="s">
        <v>8268</v>
      </c>
      <c r="H5560" t="s">
        <v>8567</v>
      </c>
      <c r="I5560" t="s">
        <v>8568</v>
      </c>
      <c r="J5560" t="s">
        <v>8569</v>
      </c>
    </row>
    <row r="5561" spans="1:10" x14ac:dyDescent="0.25">
      <c r="A5561" t="s">
        <v>8706</v>
      </c>
      <c r="B5561" t="s">
        <v>8566</v>
      </c>
      <c r="F5561" s="3" t="s">
        <v>8268</v>
      </c>
      <c r="G5561" s="3" t="s">
        <v>8268</v>
      </c>
      <c r="H5561" t="s">
        <v>8567</v>
      </c>
      <c r="I5561" t="s">
        <v>8568</v>
      </c>
      <c r="J5561" t="s">
        <v>8569</v>
      </c>
    </row>
    <row r="5562" spans="1:10" x14ac:dyDescent="0.25">
      <c r="A5562" t="s">
        <v>8707</v>
      </c>
      <c r="B5562" t="s">
        <v>8566</v>
      </c>
      <c r="F5562" s="3" t="s">
        <v>8268</v>
      </c>
      <c r="G5562" s="3" t="s">
        <v>8268</v>
      </c>
      <c r="H5562" t="s">
        <v>8567</v>
      </c>
      <c r="I5562" t="s">
        <v>8568</v>
      </c>
      <c r="J5562" t="s">
        <v>8569</v>
      </c>
    </row>
    <row r="5563" spans="1:10" x14ac:dyDescent="0.25">
      <c r="A5563" t="s">
        <v>8708</v>
      </c>
      <c r="B5563" t="s">
        <v>8566</v>
      </c>
      <c r="F5563" s="3" t="s">
        <v>8268</v>
      </c>
      <c r="G5563" s="3" t="s">
        <v>8268</v>
      </c>
      <c r="H5563" t="s">
        <v>8567</v>
      </c>
      <c r="I5563" t="s">
        <v>8568</v>
      </c>
      <c r="J5563" t="s">
        <v>8569</v>
      </c>
    </row>
    <row r="5564" spans="1:10" x14ac:dyDescent="0.25">
      <c r="A5564" t="s">
        <v>8709</v>
      </c>
      <c r="B5564" t="s">
        <v>8566</v>
      </c>
      <c r="F5564" s="3" t="s">
        <v>8268</v>
      </c>
      <c r="G5564" s="3" t="s">
        <v>8268</v>
      </c>
      <c r="H5564" t="s">
        <v>8567</v>
      </c>
      <c r="I5564" t="s">
        <v>8568</v>
      </c>
      <c r="J5564" t="s">
        <v>8569</v>
      </c>
    </row>
    <row r="5565" spans="1:10" x14ac:dyDescent="0.25">
      <c r="A5565" t="s">
        <v>8710</v>
      </c>
      <c r="B5565" t="s">
        <v>8566</v>
      </c>
      <c r="F5565" s="3" t="s">
        <v>8268</v>
      </c>
      <c r="G5565" s="3" t="s">
        <v>8268</v>
      </c>
      <c r="H5565" t="s">
        <v>8567</v>
      </c>
      <c r="I5565" t="s">
        <v>8568</v>
      </c>
      <c r="J5565" t="s">
        <v>8569</v>
      </c>
    </row>
    <row r="5566" spans="1:10" x14ac:dyDescent="0.25">
      <c r="A5566" t="s">
        <v>8711</v>
      </c>
      <c r="B5566" t="s">
        <v>8566</v>
      </c>
      <c r="F5566" s="3" t="s">
        <v>8268</v>
      </c>
      <c r="G5566" s="3" t="s">
        <v>8268</v>
      </c>
      <c r="H5566" t="s">
        <v>8567</v>
      </c>
      <c r="I5566" t="s">
        <v>8568</v>
      </c>
      <c r="J5566" t="s">
        <v>8569</v>
      </c>
    </row>
    <row r="5567" spans="1:10" x14ac:dyDescent="0.25">
      <c r="A5567" t="s">
        <v>8712</v>
      </c>
      <c r="B5567" t="s">
        <v>8566</v>
      </c>
      <c r="F5567" s="3" t="s">
        <v>8268</v>
      </c>
      <c r="G5567" s="3" t="s">
        <v>8268</v>
      </c>
      <c r="H5567" t="s">
        <v>8567</v>
      </c>
      <c r="I5567" t="s">
        <v>8568</v>
      </c>
      <c r="J5567" t="s">
        <v>8569</v>
      </c>
    </row>
    <row r="5568" spans="1:10" x14ac:dyDescent="0.25">
      <c r="A5568" t="s">
        <v>8713</v>
      </c>
      <c r="B5568" t="s">
        <v>8566</v>
      </c>
      <c r="F5568" s="3" t="s">
        <v>8268</v>
      </c>
      <c r="G5568" s="3" t="s">
        <v>8268</v>
      </c>
      <c r="H5568" t="s">
        <v>8567</v>
      </c>
      <c r="I5568" t="s">
        <v>8568</v>
      </c>
      <c r="J5568" t="s">
        <v>8569</v>
      </c>
    </row>
    <row r="5569" spans="1:10" x14ac:dyDescent="0.25">
      <c r="A5569" t="s">
        <v>8714</v>
      </c>
      <c r="B5569" t="s">
        <v>8566</v>
      </c>
      <c r="F5569" s="3" t="s">
        <v>8268</v>
      </c>
      <c r="G5569" s="3" t="s">
        <v>8268</v>
      </c>
      <c r="H5569" t="s">
        <v>8567</v>
      </c>
      <c r="I5569" t="s">
        <v>8568</v>
      </c>
      <c r="J5569" t="s">
        <v>8569</v>
      </c>
    </row>
    <row r="5570" spans="1:10" x14ac:dyDescent="0.25">
      <c r="A5570" t="s">
        <v>8715</v>
      </c>
      <c r="B5570" t="s">
        <v>8566</v>
      </c>
      <c r="F5570" s="3" t="s">
        <v>8268</v>
      </c>
      <c r="G5570" s="3" t="s">
        <v>8268</v>
      </c>
      <c r="H5570" t="s">
        <v>8567</v>
      </c>
      <c r="I5570" t="s">
        <v>8568</v>
      </c>
      <c r="J5570" t="s">
        <v>8569</v>
      </c>
    </row>
    <row r="5571" spans="1:10" x14ac:dyDescent="0.25">
      <c r="A5571" t="s">
        <v>8716</v>
      </c>
      <c r="B5571" t="s">
        <v>8566</v>
      </c>
      <c r="F5571" s="3" t="s">
        <v>8268</v>
      </c>
      <c r="G5571" s="3" t="s">
        <v>8268</v>
      </c>
      <c r="H5571" t="s">
        <v>8567</v>
      </c>
      <c r="I5571" t="s">
        <v>8568</v>
      </c>
      <c r="J5571" t="s">
        <v>8569</v>
      </c>
    </row>
    <row r="5572" spans="1:10" x14ac:dyDescent="0.25">
      <c r="A5572" t="s">
        <v>8717</v>
      </c>
      <c r="B5572" t="s">
        <v>8566</v>
      </c>
      <c r="F5572" s="3" t="s">
        <v>8268</v>
      </c>
      <c r="G5572" s="3" t="s">
        <v>8268</v>
      </c>
      <c r="H5572" t="s">
        <v>8567</v>
      </c>
      <c r="I5572" t="s">
        <v>8568</v>
      </c>
      <c r="J5572" t="s">
        <v>8569</v>
      </c>
    </row>
    <row r="5573" spans="1:10" x14ac:dyDescent="0.25">
      <c r="F5573" s="3"/>
    </row>
    <row r="5574" spans="1:10" x14ac:dyDescent="0.25">
      <c r="F5574" s="3"/>
    </row>
    <row r="5575" spans="1:10" x14ac:dyDescent="0.25">
      <c r="F5575" s="3"/>
    </row>
    <row r="5576" spans="1:10" x14ac:dyDescent="0.25">
      <c r="F5576" s="3"/>
    </row>
    <row r="5577" spans="1:10" s="1" customFormat="1" ht="30" x14ac:dyDescent="0.25">
      <c r="A5577" s="5" t="s">
        <v>4</v>
      </c>
      <c r="B5577" s="9" t="s">
        <v>5</v>
      </c>
      <c r="C5577" s="9" t="s">
        <v>6</v>
      </c>
      <c r="D5577" s="5" t="s">
        <v>7</v>
      </c>
      <c r="E5577" s="9" t="s">
        <v>8</v>
      </c>
      <c r="F5577" s="9" t="s">
        <v>11696</v>
      </c>
      <c r="G5577" s="6" t="s">
        <v>9</v>
      </c>
      <c r="H5577" s="5" t="s">
        <v>11610</v>
      </c>
      <c r="I5577" s="5" t="s">
        <v>11611</v>
      </c>
      <c r="J5577" s="5" t="s">
        <v>11612</v>
      </c>
    </row>
    <row r="5578" spans="1:10" x14ac:dyDescent="0.25">
      <c r="A5578" t="s">
        <v>8718</v>
      </c>
      <c r="B5578" t="s">
        <v>8566</v>
      </c>
      <c r="F5578" s="3" t="s">
        <v>8268</v>
      </c>
      <c r="G5578" s="3" t="s">
        <v>8268</v>
      </c>
      <c r="H5578" t="s">
        <v>8567</v>
      </c>
      <c r="I5578" t="s">
        <v>8568</v>
      </c>
      <c r="J5578" t="s">
        <v>8569</v>
      </c>
    </row>
    <row r="5579" spans="1:10" x14ac:dyDescent="0.25">
      <c r="A5579" t="s">
        <v>8719</v>
      </c>
      <c r="B5579" t="s">
        <v>8566</v>
      </c>
      <c r="F5579" s="3" t="s">
        <v>8268</v>
      </c>
      <c r="G5579" s="3" t="s">
        <v>8268</v>
      </c>
      <c r="H5579" t="s">
        <v>8567</v>
      </c>
      <c r="I5579" t="s">
        <v>8568</v>
      </c>
      <c r="J5579" t="s">
        <v>8569</v>
      </c>
    </row>
    <row r="5580" spans="1:10" x14ac:dyDescent="0.25">
      <c r="A5580" t="s">
        <v>8720</v>
      </c>
      <c r="B5580" t="s">
        <v>8566</v>
      </c>
      <c r="F5580" s="3" t="s">
        <v>8268</v>
      </c>
      <c r="G5580" s="3" t="s">
        <v>8268</v>
      </c>
      <c r="H5580" t="s">
        <v>8567</v>
      </c>
      <c r="I5580" t="s">
        <v>8568</v>
      </c>
      <c r="J5580" t="s">
        <v>8569</v>
      </c>
    </row>
    <row r="5581" spans="1:10" x14ac:dyDescent="0.25">
      <c r="A5581" t="s">
        <v>8721</v>
      </c>
      <c r="B5581" t="s">
        <v>8566</v>
      </c>
      <c r="F5581" s="3" t="s">
        <v>8268</v>
      </c>
      <c r="G5581" s="3" t="s">
        <v>8268</v>
      </c>
      <c r="H5581" t="s">
        <v>8567</v>
      </c>
      <c r="I5581" t="s">
        <v>8568</v>
      </c>
      <c r="J5581" t="s">
        <v>8569</v>
      </c>
    </row>
    <row r="5582" spans="1:10" x14ac:dyDescent="0.25">
      <c r="A5582" t="s">
        <v>8722</v>
      </c>
      <c r="B5582" t="s">
        <v>8566</v>
      </c>
      <c r="F5582" s="3" t="s">
        <v>8268</v>
      </c>
      <c r="G5582" s="3" t="s">
        <v>8268</v>
      </c>
      <c r="H5582" t="s">
        <v>8567</v>
      </c>
      <c r="I5582" t="s">
        <v>8568</v>
      </c>
      <c r="J5582" t="s">
        <v>8569</v>
      </c>
    </row>
    <row r="5583" spans="1:10" x14ac:dyDescent="0.25">
      <c r="A5583" t="s">
        <v>8723</v>
      </c>
      <c r="B5583" t="s">
        <v>8566</v>
      </c>
      <c r="F5583" s="3" t="s">
        <v>8268</v>
      </c>
      <c r="G5583" s="3" t="s">
        <v>8268</v>
      </c>
      <c r="H5583" t="s">
        <v>8567</v>
      </c>
      <c r="I5583" t="s">
        <v>8568</v>
      </c>
      <c r="J5583" t="s">
        <v>8569</v>
      </c>
    </row>
    <row r="5584" spans="1:10" x14ac:dyDescent="0.25">
      <c r="A5584" t="s">
        <v>8724</v>
      </c>
      <c r="B5584" t="s">
        <v>8566</v>
      </c>
      <c r="F5584" s="3" t="s">
        <v>8268</v>
      </c>
      <c r="G5584" s="3" t="s">
        <v>8268</v>
      </c>
      <c r="H5584" t="s">
        <v>8567</v>
      </c>
      <c r="I5584" t="s">
        <v>8568</v>
      </c>
      <c r="J5584" t="s">
        <v>8569</v>
      </c>
    </row>
    <row r="5585" spans="1:10" x14ac:dyDescent="0.25">
      <c r="A5585" t="s">
        <v>8725</v>
      </c>
      <c r="B5585" t="s">
        <v>8566</v>
      </c>
      <c r="F5585" s="3" t="s">
        <v>8268</v>
      </c>
      <c r="G5585" s="3" t="s">
        <v>8268</v>
      </c>
      <c r="H5585" t="s">
        <v>8567</v>
      </c>
      <c r="I5585" t="s">
        <v>8568</v>
      </c>
      <c r="J5585" t="s">
        <v>8569</v>
      </c>
    </row>
    <row r="5586" spans="1:10" x14ac:dyDescent="0.25">
      <c r="A5586" t="s">
        <v>8726</v>
      </c>
      <c r="B5586" t="s">
        <v>8566</v>
      </c>
      <c r="F5586" s="3" t="s">
        <v>8268</v>
      </c>
      <c r="G5586" s="3" t="s">
        <v>8268</v>
      </c>
      <c r="H5586" t="s">
        <v>8567</v>
      </c>
      <c r="I5586" t="s">
        <v>8568</v>
      </c>
      <c r="J5586" t="s">
        <v>8569</v>
      </c>
    </row>
    <row r="5587" spans="1:10" x14ac:dyDescent="0.25">
      <c r="A5587" t="s">
        <v>8727</v>
      </c>
      <c r="B5587" t="s">
        <v>8566</v>
      </c>
      <c r="F5587" s="3" t="s">
        <v>8268</v>
      </c>
      <c r="G5587" s="3" t="s">
        <v>8268</v>
      </c>
      <c r="H5587" t="s">
        <v>8567</v>
      </c>
      <c r="I5587" t="s">
        <v>8568</v>
      </c>
      <c r="J5587" t="s">
        <v>8569</v>
      </c>
    </row>
    <row r="5588" spans="1:10" x14ac:dyDescent="0.25">
      <c r="A5588" t="s">
        <v>8728</v>
      </c>
      <c r="B5588" t="s">
        <v>8566</v>
      </c>
      <c r="F5588" s="3" t="s">
        <v>8268</v>
      </c>
      <c r="G5588" s="3" t="s">
        <v>8268</v>
      </c>
      <c r="H5588" t="s">
        <v>8567</v>
      </c>
      <c r="I5588" t="s">
        <v>8568</v>
      </c>
      <c r="J5588" t="s">
        <v>8569</v>
      </c>
    </row>
    <row r="5589" spans="1:10" x14ac:dyDescent="0.25">
      <c r="A5589" t="s">
        <v>8729</v>
      </c>
      <c r="B5589" t="s">
        <v>8566</v>
      </c>
      <c r="F5589" s="3" t="s">
        <v>8268</v>
      </c>
      <c r="G5589" s="3" t="s">
        <v>8268</v>
      </c>
      <c r="H5589" t="s">
        <v>8567</v>
      </c>
      <c r="I5589" t="s">
        <v>8568</v>
      </c>
      <c r="J5589" t="s">
        <v>8569</v>
      </c>
    </row>
    <row r="5590" spans="1:10" x14ac:dyDescent="0.25">
      <c r="A5590" t="s">
        <v>8730</v>
      </c>
      <c r="B5590" t="s">
        <v>8566</v>
      </c>
      <c r="F5590" s="3" t="s">
        <v>8268</v>
      </c>
      <c r="G5590" s="3" t="s">
        <v>8268</v>
      </c>
      <c r="H5590" t="s">
        <v>8567</v>
      </c>
      <c r="I5590" t="s">
        <v>8568</v>
      </c>
      <c r="J5590" t="s">
        <v>8569</v>
      </c>
    </row>
    <row r="5591" spans="1:10" x14ac:dyDescent="0.25">
      <c r="A5591" t="s">
        <v>8731</v>
      </c>
      <c r="B5591" t="s">
        <v>8566</v>
      </c>
      <c r="F5591" s="3" t="s">
        <v>8268</v>
      </c>
      <c r="G5591" s="3" t="s">
        <v>8268</v>
      </c>
      <c r="H5591" t="s">
        <v>8567</v>
      </c>
      <c r="I5591" t="s">
        <v>8568</v>
      </c>
      <c r="J5591" t="s">
        <v>8569</v>
      </c>
    </row>
    <row r="5592" spans="1:10" x14ac:dyDescent="0.25">
      <c r="A5592" t="s">
        <v>8732</v>
      </c>
      <c r="B5592" t="s">
        <v>8566</v>
      </c>
      <c r="F5592" s="3" t="s">
        <v>8268</v>
      </c>
      <c r="G5592" s="3" t="s">
        <v>8268</v>
      </c>
      <c r="H5592" t="s">
        <v>8567</v>
      </c>
      <c r="I5592" t="s">
        <v>8568</v>
      </c>
      <c r="J5592" t="s">
        <v>8569</v>
      </c>
    </row>
    <row r="5593" spans="1:10" x14ac:dyDescent="0.25">
      <c r="A5593" t="s">
        <v>8733</v>
      </c>
      <c r="B5593" t="s">
        <v>8566</v>
      </c>
      <c r="F5593" s="3" t="s">
        <v>8268</v>
      </c>
      <c r="G5593" s="3" t="s">
        <v>8268</v>
      </c>
      <c r="H5593" t="s">
        <v>8567</v>
      </c>
      <c r="I5593" t="s">
        <v>8568</v>
      </c>
      <c r="J5593" t="s">
        <v>8569</v>
      </c>
    </row>
    <row r="5594" spans="1:10" x14ac:dyDescent="0.25">
      <c r="A5594" t="s">
        <v>8734</v>
      </c>
      <c r="B5594" t="s">
        <v>8566</v>
      </c>
      <c r="F5594" s="3" t="s">
        <v>8268</v>
      </c>
      <c r="G5594" s="3" t="s">
        <v>8268</v>
      </c>
      <c r="H5594" t="s">
        <v>8567</v>
      </c>
      <c r="I5594" t="s">
        <v>8568</v>
      </c>
      <c r="J5594" t="s">
        <v>8569</v>
      </c>
    </row>
    <row r="5595" spans="1:10" x14ac:dyDescent="0.25">
      <c r="A5595" t="s">
        <v>8735</v>
      </c>
      <c r="B5595" t="s">
        <v>8566</v>
      </c>
      <c r="F5595" s="3" t="s">
        <v>8268</v>
      </c>
      <c r="G5595" s="3" t="s">
        <v>8268</v>
      </c>
      <c r="H5595" t="s">
        <v>8567</v>
      </c>
      <c r="I5595" t="s">
        <v>8568</v>
      </c>
      <c r="J5595" t="s">
        <v>8569</v>
      </c>
    </row>
    <row r="5596" spans="1:10" x14ac:dyDescent="0.25">
      <c r="A5596" t="s">
        <v>8736</v>
      </c>
      <c r="B5596" t="s">
        <v>8566</v>
      </c>
      <c r="F5596" s="3" t="s">
        <v>8268</v>
      </c>
      <c r="G5596" s="3" t="s">
        <v>8268</v>
      </c>
      <c r="H5596" t="s">
        <v>8567</v>
      </c>
      <c r="I5596" t="s">
        <v>8568</v>
      </c>
      <c r="J5596" t="s">
        <v>8569</v>
      </c>
    </row>
    <row r="5597" spans="1:10" x14ac:dyDescent="0.25">
      <c r="A5597" t="s">
        <v>8737</v>
      </c>
      <c r="B5597" t="s">
        <v>8566</v>
      </c>
      <c r="F5597" s="3" t="s">
        <v>8268</v>
      </c>
      <c r="G5597" s="3" t="s">
        <v>8268</v>
      </c>
      <c r="H5597" t="s">
        <v>8567</v>
      </c>
      <c r="I5597" t="s">
        <v>8568</v>
      </c>
      <c r="J5597" t="s">
        <v>8569</v>
      </c>
    </row>
    <row r="5598" spans="1:10" x14ac:dyDescent="0.25">
      <c r="A5598" t="s">
        <v>8738</v>
      </c>
      <c r="B5598" t="s">
        <v>8566</v>
      </c>
      <c r="F5598" s="3" t="s">
        <v>8268</v>
      </c>
      <c r="G5598" s="3" t="s">
        <v>8268</v>
      </c>
      <c r="H5598" t="s">
        <v>8567</v>
      </c>
      <c r="I5598" t="s">
        <v>8568</v>
      </c>
      <c r="J5598" t="s">
        <v>8569</v>
      </c>
    </row>
    <row r="5599" spans="1:10" x14ac:dyDescent="0.25">
      <c r="A5599" t="s">
        <v>8739</v>
      </c>
      <c r="B5599" t="s">
        <v>8566</v>
      </c>
      <c r="F5599" s="3" t="s">
        <v>8268</v>
      </c>
      <c r="G5599" s="3" t="s">
        <v>8268</v>
      </c>
      <c r="H5599" t="s">
        <v>8567</v>
      </c>
      <c r="I5599" t="s">
        <v>8568</v>
      </c>
      <c r="J5599" t="s">
        <v>8569</v>
      </c>
    </row>
    <row r="5600" spans="1:10" x14ac:dyDescent="0.25">
      <c r="A5600" t="s">
        <v>8740</v>
      </c>
      <c r="B5600" t="s">
        <v>8566</v>
      </c>
      <c r="F5600" s="3" t="s">
        <v>8268</v>
      </c>
      <c r="G5600" s="3" t="s">
        <v>8268</v>
      </c>
      <c r="H5600" t="s">
        <v>8567</v>
      </c>
      <c r="I5600" t="s">
        <v>8568</v>
      </c>
      <c r="J5600" t="s">
        <v>8569</v>
      </c>
    </row>
    <row r="5601" spans="1:10" x14ac:dyDescent="0.25">
      <c r="A5601" t="s">
        <v>8741</v>
      </c>
      <c r="B5601" t="s">
        <v>8566</v>
      </c>
      <c r="F5601" s="3" t="s">
        <v>8268</v>
      </c>
      <c r="G5601" s="3" t="s">
        <v>8268</v>
      </c>
      <c r="H5601" t="s">
        <v>8567</v>
      </c>
      <c r="I5601" t="s">
        <v>8568</v>
      </c>
      <c r="J5601" t="s">
        <v>8569</v>
      </c>
    </row>
    <row r="5602" spans="1:10" x14ac:dyDescent="0.25">
      <c r="A5602" t="s">
        <v>8742</v>
      </c>
      <c r="B5602" t="s">
        <v>8566</v>
      </c>
      <c r="F5602" s="3" t="s">
        <v>8268</v>
      </c>
      <c r="G5602" s="3" t="s">
        <v>8268</v>
      </c>
      <c r="H5602" t="s">
        <v>8567</v>
      </c>
      <c r="I5602" t="s">
        <v>8568</v>
      </c>
      <c r="J5602" t="s">
        <v>8569</v>
      </c>
    </row>
    <row r="5603" spans="1:10" x14ac:dyDescent="0.25">
      <c r="A5603" t="s">
        <v>8743</v>
      </c>
      <c r="B5603" t="s">
        <v>8566</v>
      </c>
      <c r="F5603" s="3" t="s">
        <v>8268</v>
      </c>
      <c r="G5603" s="3" t="s">
        <v>8268</v>
      </c>
      <c r="H5603" t="s">
        <v>8567</v>
      </c>
      <c r="I5603" t="s">
        <v>8568</v>
      </c>
      <c r="J5603" t="s">
        <v>8569</v>
      </c>
    </row>
    <row r="5604" spans="1:10" x14ac:dyDescent="0.25">
      <c r="A5604" t="s">
        <v>8744</v>
      </c>
      <c r="B5604" t="s">
        <v>8566</v>
      </c>
      <c r="F5604" s="3" t="s">
        <v>8268</v>
      </c>
      <c r="G5604" s="3" t="s">
        <v>8268</v>
      </c>
      <c r="H5604" t="s">
        <v>8567</v>
      </c>
      <c r="I5604" t="s">
        <v>8568</v>
      </c>
      <c r="J5604" t="s">
        <v>8569</v>
      </c>
    </row>
    <row r="5605" spans="1:10" x14ac:dyDescent="0.25">
      <c r="A5605" t="s">
        <v>8745</v>
      </c>
      <c r="B5605" t="s">
        <v>8566</v>
      </c>
      <c r="F5605" s="3" t="s">
        <v>8268</v>
      </c>
      <c r="G5605" s="3" t="s">
        <v>8268</v>
      </c>
      <c r="H5605" t="s">
        <v>8567</v>
      </c>
      <c r="I5605" t="s">
        <v>8568</v>
      </c>
      <c r="J5605" t="s">
        <v>8569</v>
      </c>
    </row>
    <row r="5606" spans="1:10" x14ac:dyDescent="0.25">
      <c r="A5606" t="s">
        <v>8746</v>
      </c>
      <c r="B5606" t="s">
        <v>8566</v>
      </c>
      <c r="F5606" s="3" t="s">
        <v>8268</v>
      </c>
      <c r="G5606" s="3" t="s">
        <v>8268</v>
      </c>
      <c r="H5606" t="s">
        <v>8567</v>
      </c>
      <c r="I5606" t="s">
        <v>8568</v>
      </c>
      <c r="J5606" t="s">
        <v>8569</v>
      </c>
    </row>
    <row r="5607" spans="1:10" x14ac:dyDescent="0.25">
      <c r="A5607" t="s">
        <v>8747</v>
      </c>
      <c r="B5607" t="s">
        <v>8566</v>
      </c>
      <c r="F5607" s="3" t="s">
        <v>8268</v>
      </c>
      <c r="G5607" s="3" t="s">
        <v>8268</v>
      </c>
      <c r="H5607" t="s">
        <v>8567</v>
      </c>
      <c r="I5607" t="s">
        <v>8568</v>
      </c>
      <c r="J5607" t="s">
        <v>8569</v>
      </c>
    </row>
    <row r="5608" spans="1:10" x14ac:dyDescent="0.25">
      <c r="A5608" t="s">
        <v>8748</v>
      </c>
      <c r="B5608" t="s">
        <v>8566</v>
      </c>
      <c r="F5608" s="3" t="s">
        <v>8268</v>
      </c>
      <c r="G5608" s="3" t="s">
        <v>8268</v>
      </c>
      <c r="H5608" t="s">
        <v>8567</v>
      </c>
      <c r="I5608" t="s">
        <v>8568</v>
      </c>
      <c r="J5608" t="s">
        <v>8569</v>
      </c>
    </row>
    <row r="5609" spans="1:10" x14ac:dyDescent="0.25">
      <c r="A5609" t="s">
        <v>8749</v>
      </c>
      <c r="B5609" t="s">
        <v>8566</v>
      </c>
      <c r="F5609" s="3" t="s">
        <v>8268</v>
      </c>
      <c r="G5609" s="3" t="s">
        <v>8268</v>
      </c>
      <c r="H5609" t="s">
        <v>8567</v>
      </c>
      <c r="I5609" t="s">
        <v>8568</v>
      </c>
      <c r="J5609" t="s">
        <v>8569</v>
      </c>
    </row>
    <row r="5610" spans="1:10" x14ac:dyDescent="0.25">
      <c r="A5610" t="s">
        <v>8750</v>
      </c>
      <c r="B5610" t="s">
        <v>8566</v>
      </c>
      <c r="F5610" s="3" t="s">
        <v>8268</v>
      </c>
      <c r="G5610" s="3" t="s">
        <v>8268</v>
      </c>
      <c r="H5610" t="s">
        <v>8567</v>
      </c>
      <c r="I5610" t="s">
        <v>8568</v>
      </c>
      <c r="J5610" t="s">
        <v>8569</v>
      </c>
    </row>
    <row r="5611" spans="1:10" x14ac:dyDescent="0.25">
      <c r="A5611" t="s">
        <v>8751</v>
      </c>
      <c r="B5611" t="s">
        <v>8566</v>
      </c>
      <c r="F5611" s="3" t="s">
        <v>8268</v>
      </c>
      <c r="G5611" s="3" t="s">
        <v>8268</v>
      </c>
      <c r="H5611" t="s">
        <v>8567</v>
      </c>
      <c r="I5611" t="s">
        <v>8568</v>
      </c>
      <c r="J5611" t="s">
        <v>8569</v>
      </c>
    </row>
    <row r="5612" spans="1:10" x14ac:dyDescent="0.25">
      <c r="A5612" t="s">
        <v>8752</v>
      </c>
      <c r="B5612" t="s">
        <v>8566</v>
      </c>
      <c r="F5612" s="3" t="s">
        <v>8268</v>
      </c>
      <c r="G5612" s="3" t="s">
        <v>8268</v>
      </c>
      <c r="H5612" t="s">
        <v>8567</v>
      </c>
      <c r="I5612" t="s">
        <v>8568</v>
      </c>
      <c r="J5612" t="s">
        <v>8569</v>
      </c>
    </row>
    <row r="5613" spans="1:10" x14ac:dyDescent="0.25">
      <c r="A5613" t="s">
        <v>8753</v>
      </c>
      <c r="B5613" t="s">
        <v>8566</v>
      </c>
      <c r="F5613" s="3" t="s">
        <v>8268</v>
      </c>
      <c r="G5613" s="3" t="s">
        <v>8268</v>
      </c>
      <c r="H5613" t="s">
        <v>8567</v>
      </c>
      <c r="I5613" t="s">
        <v>8568</v>
      </c>
      <c r="J5613" t="s">
        <v>8569</v>
      </c>
    </row>
    <row r="5614" spans="1:10" x14ac:dyDescent="0.25">
      <c r="A5614" t="s">
        <v>8754</v>
      </c>
      <c r="B5614" t="s">
        <v>8566</v>
      </c>
      <c r="F5614" s="3" t="s">
        <v>8268</v>
      </c>
      <c r="G5614" s="3" t="s">
        <v>8268</v>
      </c>
      <c r="H5614" t="s">
        <v>8567</v>
      </c>
      <c r="I5614" t="s">
        <v>8568</v>
      </c>
      <c r="J5614" t="s">
        <v>8569</v>
      </c>
    </row>
    <row r="5615" spans="1:10" x14ac:dyDescent="0.25">
      <c r="A5615" t="s">
        <v>8755</v>
      </c>
      <c r="B5615" t="s">
        <v>8566</v>
      </c>
      <c r="F5615" s="3" t="s">
        <v>8268</v>
      </c>
      <c r="G5615" s="3" t="s">
        <v>8268</v>
      </c>
      <c r="H5615" t="s">
        <v>8567</v>
      </c>
      <c r="I5615" t="s">
        <v>8568</v>
      </c>
      <c r="J5615" t="s">
        <v>8569</v>
      </c>
    </row>
    <row r="5616" spans="1:10" x14ac:dyDescent="0.25">
      <c r="A5616" t="s">
        <v>8756</v>
      </c>
      <c r="B5616" t="s">
        <v>8566</v>
      </c>
      <c r="F5616" s="3" t="s">
        <v>8268</v>
      </c>
      <c r="G5616" s="3" t="s">
        <v>8268</v>
      </c>
      <c r="H5616" t="s">
        <v>8567</v>
      </c>
      <c r="I5616" t="s">
        <v>8568</v>
      </c>
      <c r="J5616" t="s">
        <v>8569</v>
      </c>
    </row>
    <row r="5617" spans="1:10" x14ac:dyDescent="0.25">
      <c r="F5617" s="3"/>
    </row>
    <row r="5618" spans="1:10" x14ac:dyDescent="0.25">
      <c r="F5618" s="3"/>
    </row>
    <row r="5619" spans="1:10" x14ac:dyDescent="0.25">
      <c r="F5619" s="3"/>
    </row>
    <row r="5620" spans="1:10" s="1" customFormat="1" ht="30" x14ac:dyDescent="0.25">
      <c r="A5620" s="5" t="s">
        <v>4</v>
      </c>
      <c r="B5620" s="9" t="s">
        <v>5</v>
      </c>
      <c r="C5620" s="9" t="s">
        <v>6</v>
      </c>
      <c r="D5620" s="5" t="s">
        <v>7</v>
      </c>
      <c r="E5620" s="9" t="s">
        <v>8</v>
      </c>
      <c r="F5620" s="9" t="s">
        <v>11696</v>
      </c>
      <c r="G5620" s="6" t="s">
        <v>9</v>
      </c>
      <c r="H5620" s="5" t="s">
        <v>11610</v>
      </c>
      <c r="I5620" s="5" t="s">
        <v>11611</v>
      </c>
      <c r="J5620" s="5" t="s">
        <v>11612</v>
      </c>
    </row>
    <row r="5621" spans="1:10" x14ac:dyDescent="0.25">
      <c r="A5621" t="s">
        <v>8757</v>
      </c>
      <c r="B5621" t="s">
        <v>8566</v>
      </c>
      <c r="F5621" s="3" t="s">
        <v>8268</v>
      </c>
      <c r="G5621" s="3" t="s">
        <v>8268</v>
      </c>
      <c r="H5621" t="s">
        <v>8567</v>
      </c>
      <c r="I5621" t="s">
        <v>8568</v>
      </c>
      <c r="J5621" t="s">
        <v>8569</v>
      </c>
    </row>
    <row r="5622" spans="1:10" x14ac:dyDescent="0.25">
      <c r="A5622" t="s">
        <v>8758</v>
      </c>
      <c r="B5622" t="s">
        <v>8566</v>
      </c>
      <c r="F5622" s="3" t="s">
        <v>8268</v>
      </c>
      <c r="G5622" s="3" t="s">
        <v>8268</v>
      </c>
      <c r="H5622" t="s">
        <v>8567</v>
      </c>
      <c r="I5622" t="s">
        <v>8568</v>
      </c>
      <c r="J5622" t="s">
        <v>8569</v>
      </c>
    </row>
    <row r="5623" spans="1:10" x14ac:dyDescent="0.25">
      <c r="A5623" t="s">
        <v>8759</v>
      </c>
      <c r="B5623" t="s">
        <v>8566</v>
      </c>
      <c r="F5623" s="3" t="s">
        <v>8268</v>
      </c>
      <c r="G5623" s="3" t="s">
        <v>8268</v>
      </c>
      <c r="H5623" t="s">
        <v>8567</v>
      </c>
      <c r="I5623" t="s">
        <v>8568</v>
      </c>
      <c r="J5623" t="s">
        <v>8569</v>
      </c>
    </row>
    <row r="5624" spans="1:10" x14ac:dyDescent="0.25">
      <c r="A5624" t="s">
        <v>8760</v>
      </c>
      <c r="B5624" t="s">
        <v>8566</v>
      </c>
      <c r="F5624" s="3" t="s">
        <v>8268</v>
      </c>
      <c r="G5624" s="3" t="s">
        <v>8268</v>
      </c>
      <c r="H5624" t="s">
        <v>8567</v>
      </c>
      <c r="I5624" t="s">
        <v>8568</v>
      </c>
      <c r="J5624" t="s">
        <v>8569</v>
      </c>
    </row>
    <row r="5625" spans="1:10" x14ac:dyDescent="0.25">
      <c r="A5625" t="s">
        <v>8761</v>
      </c>
      <c r="B5625" t="s">
        <v>8566</v>
      </c>
      <c r="F5625" s="3" t="s">
        <v>8268</v>
      </c>
      <c r="G5625" s="3" t="s">
        <v>8268</v>
      </c>
      <c r="H5625" t="s">
        <v>8567</v>
      </c>
      <c r="I5625" t="s">
        <v>8568</v>
      </c>
      <c r="J5625" t="s">
        <v>8569</v>
      </c>
    </row>
    <row r="5626" spans="1:10" x14ac:dyDescent="0.25">
      <c r="A5626" t="s">
        <v>8762</v>
      </c>
      <c r="B5626" t="s">
        <v>8566</v>
      </c>
      <c r="F5626" s="3" t="s">
        <v>8268</v>
      </c>
      <c r="G5626" s="3" t="s">
        <v>8268</v>
      </c>
      <c r="H5626" t="s">
        <v>8567</v>
      </c>
      <c r="I5626" t="s">
        <v>8568</v>
      </c>
      <c r="J5626" t="s">
        <v>8569</v>
      </c>
    </row>
    <row r="5627" spans="1:10" x14ac:dyDescent="0.25">
      <c r="A5627" t="s">
        <v>8763</v>
      </c>
      <c r="B5627" t="s">
        <v>8566</v>
      </c>
      <c r="F5627" s="3" t="s">
        <v>8268</v>
      </c>
      <c r="G5627" s="3" t="s">
        <v>8268</v>
      </c>
      <c r="H5627" t="s">
        <v>8567</v>
      </c>
      <c r="I5627" t="s">
        <v>8568</v>
      </c>
      <c r="J5627" t="s">
        <v>8569</v>
      </c>
    </row>
    <row r="5628" spans="1:10" x14ac:dyDescent="0.25">
      <c r="A5628" t="s">
        <v>8764</v>
      </c>
      <c r="B5628" t="s">
        <v>8566</v>
      </c>
      <c r="F5628" s="3" t="s">
        <v>8268</v>
      </c>
      <c r="G5628" s="3" t="s">
        <v>8268</v>
      </c>
      <c r="H5628" t="s">
        <v>8567</v>
      </c>
      <c r="I5628" t="s">
        <v>8568</v>
      </c>
      <c r="J5628" t="s">
        <v>8569</v>
      </c>
    </row>
    <row r="5629" spans="1:10" x14ac:dyDescent="0.25">
      <c r="A5629" t="s">
        <v>8765</v>
      </c>
      <c r="B5629" t="s">
        <v>8566</v>
      </c>
      <c r="F5629" s="3" t="s">
        <v>8268</v>
      </c>
      <c r="G5629" s="3" t="s">
        <v>8268</v>
      </c>
      <c r="H5629" t="s">
        <v>8567</v>
      </c>
      <c r="I5629" t="s">
        <v>8568</v>
      </c>
      <c r="J5629" t="s">
        <v>8569</v>
      </c>
    </row>
    <row r="5630" spans="1:10" x14ac:dyDescent="0.25">
      <c r="A5630" t="s">
        <v>8766</v>
      </c>
      <c r="B5630" t="s">
        <v>8566</v>
      </c>
      <c r="F5630" s="3" t="s">
        <v>8268</v>
      </c>
      <c r="G5630" s="3" t="s">
        <v>8268</v>
      </c>
      <c r="H5630" t="s">
        <v>8567</v>
      </c>
      <c r="I5630" t="s">
        <v>8568</v>
      </c>
      <c r="J5630" t="s">
        <v>8569</v>
      </c>
    </row>
    <row r="5631" spans="1:10" x14ac:dyDescent="0.25">
      <c r="A5631" t="s">
        <v>8767</v>
      </c>
      <c r="B5631" t="s">
        <v>8566</v>
      </c>
      <c r="F5631" s="3" t="s">
        <v>8268</v>
      </c>
      <c r="G5631" s="3" t="s">
        <v>8268</v>
      </c>
      <c r="H5631" t="s">
        <v>8567</v>
      </c>
      <c r="I5631" t="s">
        <v>8568</v>
      </c>
      <c r="J5631" t="s">
        <v>8569</v>
      </c>
    </row>
    <row r="5632" spans="1:10" x14ac:dyDescent="0.25">
      <c r="A5632" t="s">
        <v>8768</v>
      </c>
      <c r="B5632" t="s">
        <v>8566</v>
      </c>
      <c r="F5632" s="3" t="s">
        <v>8268</v>
      </c>
      <c r="G5632" s="3" t="s">
        <v>8268</v>
      </c>
      <c r="H5632" t="s">
        <v>8567</v>
      </c>
      <c r="I5632" t="s">
        <v>8568</v>
      </c>
      <c r="J5632" t="s">
        <v>8569</v>
      </c>
    </row>
    <row r="5633" spans="1:10" x14ac:dyDescent="0.25">
      <c r="A5633" t="s">
        <v>8769</v>
      </c>
      <c r="B5633" t="s">
        <v>8566</v>
      </c>
      <c r="F5633" s="3" t="s">
        <v>8268</v>
      </c>
      <c r="G5633" s="3" t="s">
        <v>8268</v>
      </c>
      <c r="H5633" t="s">
        <v>8567</v>
      </c>
      <c r="I5633" t="s">
        <v>8568</v>
      </c>
      <c r="J5633" t="s">
        <v>8569</v>
      </c>
    </row>
    <row r="5634" spans="1:10" x14ac:dyDescent="0.25">
      <c r="A5634" t="s">
        <v>8770</v>
      </c>
      <c r="B5634" t="s">
        <v>8566</v>
      </c>
      <c r="F5634" s="3" t="s">
        <v>8268</v>
      </c>
      <c r="G5634" s="3" t="s">
        <v>8268</v>
      </c>
      <c r="H5634" t="s">
        <v>8567</v>
      </c>
      <c r="I5634" t="s">
        <v>8568</v>
      </c>
      <c r="J5634" t="s">
        <v>8569</v>
      </c>
    </row>
    <row r="5635" spans="1:10" x14ac:dyDescent="0.25">
      <c r="A5635" t="s">
        <v>8771</v>
      </c>
      <c r="B5635" t="s">
        <v>8566</v>
      </c>
      <c r="F5635" s="3" t="s">
        <v>8268</v>
      </c>
      <c r="G5635" s="3" t="s">
        <v>8268</v>
      </c>
      <c r="H5635" t="s">
        <v>8567</v>
      </c>
      <c r="I5635" t="s">
        <v>8568</v>
      </c>
      <c r="J5635" t="s">
        <v>8569</v>
      </c>
    </row>
    <row r="5636" spans="1:10" x14ac:dyDescent="0.25">
      <c r="A5636" t="s">
        <v>8772</v>
      </c>
      <c r="B5636" t="s">
        <v>8566</v>
      </c>
      <c r="F5636" s="3" t="s">
        <v>8268</v>
      </c>
      <c r="G5636" s="3" t="s">
        <v>8268</v>
      </c>
      <c r="H5636" t="s">
        <v>8567</v>
      </c>
      <c r="I5636" t="s">
        <v>8568</v>
      </c>
      <c r="J5636" t="s">
        <v>8569</v>
      </c>
    </row>
    <row r="5637" spans="1:10" x14ac:dyDescent="0.25">
      <c r="A5637" t="s">
        <v>8773</v>
      </c>
      <c r="B5637" t="s">
        <v>8566</v>
      </c>
      <c r="F5637" s="3" t="s">
        <v>8268</v>
      </c>
      <c r="G5637" s="3" t="s">
        <v>8268</v>
      </c>
      <c r="H5637" t="s">
        <v>8567</v>
      </c>
      <c r="I5637" t="s">
        <v>8568</v>
      </c>
      <c r="J5637" t="s">
        <v>8569</v>
      </c>
    </row>
    <row r="5638" spans="1:10" x14ac:dyDescent="0.25">
      <c r="A5638" t="s">
        <v>8774</v>
      </c>
      <c r="B5638" t="s">
        <v>8566</v>
      </c>
      <c r="F5638" s="3" t="s">
        <v>8268</v>
      </c>
      <c r="G5638" s="3" t="s">
        <v>8268</v>
      </c>
      <c r="H5638" t="s">
        <v>8567</v>
      </c>
      <c r="I5638" t="s">
        <v>8568</v>
      </c>
      <c r="J5638" t="s">
        <v>8569</v>
      </c>
    </row>
    <row r="5639" spans="1:10" x14ac:dyDescent="0.25">
      <c r="A5639" t="s">
        <v>8775</v>
      </c>
      <c r="B5639" t="s">
        <v>8566</v>
      </c>
      <c r="F5639" s="3" t="s">
        <v>8268</v>
      </c>
      <c r="G5639" s="3" t="s">
        <v>8268</v>
      </c>
      <c r="H5639" t="s">
        <v>8567</v>
      </c>
      <c r="I5639" t="s">
        <v>8568</v>
      </c>
      <c r="J5639" t="s">
        <v>8569</v>
      </c>
    </row>
    <row r="5640" spans="1:10" x14ac:dyDescent="0.25">
      <c r="A5640" t="s">
        <v>8776</v>
      </c>
      <c r="B5640" t="s">
        <v>8566</v>
      </c>
      <c r="F5640" s="3" t="s">
        <v>8268</v>
      </c>
      <c r="G5640" s="3" t="s">
        <v>8268</v>
      </c>
      <c r="H5640" t="s">
        <v>8567</v>
      </c>
      <c r="I5640" t="s">
        <v>8568</v>
      </c>
      <c r="J5640" t="s">
        <v>8569</v>
      </c>
    </row>
    <row r="5641" spans="1:10" x14ac:dyDescent="0.25">
      <c r="A5641" t="s">
        <v>8777</v>
      </c>
      <c r="B5641" t="s">
        <v>8566</v>
      </c>
      <c r="F5641" s="3" t="s">
        <v>8268</v>
      </c>
      <c r="G5641" s="3" t="s">
        <v>8268</v>
      </c>
      <c r="H5641" t="s">
        <v>8567</v>
      </c>
      <c r="I5641" t="s">
        <v>8568</v>
      </c>
      <c r="J5641" t="s">
        <v>8569</v>
      </c>
    </row>
    <row r="5642" spans="1:10" x14ac:dyDescent="0.25">
      <c r="A5642" t="s">
        <v>8778</v>
      </c>
      <c r="B5642" t="s">
        <v>8566</v>
      </c>
      <c r="F5642" s="3" t="s">
        <v>8268</v>
      </c>
      <c r="G5642" s="3" t="s">
        <v>8268</v>
      </c>
      <c r="H5642" t="s">
        <v>8567</v>
      </c>
      <c r="I5642" t="s">
        <v>8568</v>
      </c>
      <c r="J5642" t="s">
        <v>8569</v>
      </c>
    </row>
    <row r="5643" spans="1:10" x14ac:dyDescent="0.25">
      <c r="A5643" t="s">
        <v>8779</v>
      </c>
      <c r="B5643" t="s">
        <v>8566</v>
      </c>
      <c r="F5643" s="3" t="s">
        <v>8268</v>
      </c>
      <c r="G5643" s="3" t="s">
        <v>8268</v>
      </c>
      <c r="H5643" t="s">
        <v>8567</v>
      </c>
      <c r="I5643" t="s">
        <v>8568</v>
      </c>
      <c r="J5643" t="s">
        <v>8569</v>
      </c>
    </row>
    <row r="5644" spans="1:10" x14ac:dyDescent="0.25">
      <c r="A5644" t="s">
        <v>8780</v>
      </c>
      <c r="B5644" t="s">
        <v>8566</v>
      </c>
      <c r="F5644" s="3" t="s">
        <v>8268</v>
      </c>
      <c r="G5644" s="3" t="s">
        <v>8268</v>
      </c>
      <c r="H5644" t="s">
        <v>8567</v>
      </c>
      <c r="I5644" t="s">
        <v>8568</v>
      </c>
      <c r="J5644" t="s">
        <v>8569</v>
      </c>
    </row>
    <row r="5645" spans="1:10" x14ac:dyDescent="0.25">
      <c r="A5645" t="s">
        <v>8781</v>
      </c>
      <c r="B5645" t="s">
        <v>8566</v>
      </c>
      <c r="F5645" s="3" t="s">
        <v>8268</v>
      </c>
      <c r="G5645" s="3" t="s">
        <v>8268</v>
      </c>
      <c r="H5645" t="s">
        <v>8567</v>
      </c>
      <c r="I5645" t="s">
        <v>8568</v>
      </c>
      <c r="J5645" t="s">
        <v>8569</v>
      </c>
    </row>
    <row r="5646" spans="1:10" x14ac:dyDescent="0.25">
      <c r="A5646" t="s">
        <v>8782</v>
      </c>
      <c r="B5646" t="s">
        <v>8566</v>
      </c>
      <c r="F5646" s="3" t="s">
        <v>8268</v>
      </c>
      <c r="G5646" s="3" t="s">
        <v>8268</v>
      </c>
      <c r="H5646" t="s">
        <v>8567</v>
      </c>
      <c r="I5646" t="s">
        <v>8568</v>
      </c>
      <c r="J5646" t="s">
        <v>8569</v>
      </c>
    </row>
    <row r="5647" spans="1:10" x14ac:dyDescent="0.25">
      <c r="A5647" t="s">
        <v>8783</v>
      </c>
      <c r="B5647" t="s">
        <v>8566</v>
      </c>
      <c r="F5647" s="3" t="s">
        <v>8268</v>
      </c>
      <c r="G5647" s="3" t="s">
        <v>8268</v>
      </c>
      <c r="H5647" t="s">
        <v>8567</v>
      </c>
      <c r="I5647" t="s">
        <v>8568</v>
      </c>
      <c r="J5647" t="s">
        <v>8569</v>
      </c>
    </row>
    <row r="5648" spans="1:10" x14ac:dyDescent="0.25">
      <c r="A5648" t="s">
        <v>8784</v>
      </c>
      <c r="B5648" t="s">
        <v>8566</v>
      </c>
      <c r="F5648" s="3" t="s">
        <v>8268</v>
      </c>
      <c r="G5648" s="3" t="s">
        <v>8268</v>
      </c>
      <c r="H5648" t="s">
        <v>8567</v>
      </c>
      <c r="I5648" t="s">
        <v>8568</v>
      </c>
      <c r="J5648" t="s">
        <v>8569</v>
      </c>
    </row>
    <row r="5649" spans="1:10" x14ac:dyDescent="0.25">
      <c r="A5649" t="s">
        <v>8785</v>
      </c>
      <c r="B5649" t="s">
        <v>8566</v>
      </c>
      <c r="F5649" s="3" t="s">
        <v>8268</v>
      </c>
      <c r="G5649" s="3" t="s">
        <v>8268</v>
      </c>
      <c r="H5649" t="s">
        <v>8567</v>
      </c>
      <c r="I5649" t="s">
        <v>8568</v>
      </c>
      <c r="J5649" t="s">
        <v>8569</v>
      </c>
    </row>
    <row r="5650" spans="1:10" x14ac:dyDescent="0.25">
      <c r="A5650" t="s">
        <v>8786</v>
      </c>
      <c r="B5650" t="s">
        <v>8566</v>
      </c>
      <c r="F5650" s="3" t="s">
        <v>8268</v>
      </c>
      <c r="G5650" s="3" t="s">
        <v>8268</v>
      </c>
      <c r="H5650" t="s">
        <v>8567</v>
      </c>
      <c r="I5650" t="s">
        <v>8568</v>
      </c>
      <c r="J5650" t="s">
        <v>8569</v>
      </c>
    </row>
    <row r="5651" spans="1:10" x14ac:dyDescent="0.25">
      <c r="A5651" t="s">
        <v>8787</v>
      </c>
      <c r="B5651" t="s">
        <v>8566</v>
      </c>
      <c r="F5651" s="3" t="s">
        <v>8268</v>
      </c>
      <c r="G5651" s="3" t="s">
        <v>8268</v>
      </c>
      <c r="H5651" t="s">
        <v>8567</v>
      </c>
      <c r="I5651" t="s">
        <v>8568</v>
      </c>
      <c r="J5651" t="s">
        <v>8569</v>
      </c>
    </row>
    <row r="5652" spans="1:10" x14ac:dyDescent="0.25">
      <c r="A5652" t="s">
        <v>8788</v>
      </c>
      <c r="B5652" t="s">
        <v>8566</v>
      </c>
      <c r="F5652" s="3" t="s">
        <v>8268</v>
      </c>
      <c r="G5652" s="3" t="s">
        <v>8268</v>
      </c>
      <c r="H5652" t="s">
        <v>8567</v>
      </c>
      <c r="I5652" t="s">
        <v>8568</v>
      </c>
      <c r="J5652" t="s">
        <v>8569</v>
      </c>
    </row>
    <row r="5653" spans="1:10" x14ac:dyDescent="0.25">
      <c r="A5653" t="s">
        <v>8789</v>
      </c>
      <c r="B5653" t="s">
        <v>8566</v>
      </c>
      <c r="F5653" s="3" t="s">
        <v>8268</v>
      </c>
      <c r="G5653" s="3" t="s">
        <v>8268</v>
      </c>
      <c r="H5653" t="s">
        <v>8567</v>
      </c>
      <c r="I5653" t="s">
        <v>8568</v>
      </c>
      <c r="J5653" t="s">
        <v>8569</v>
      </c>
    </row>
    <row r="5654" spans="1:10" x14ac:dyDescent="0.25">
      <c r="A5654" t="s">
        <v>8790</v>
      </c>
      <c r="B5654" t="s">
        <v>8566</v>
      </c>
      <c r="F5654" s="3" t="s">
        <v>8268</v>
      </c>
      <c r="G5654" s="3" t="s">
        <v>8268</v>
      </c>
      <c r="H5654" t="s">
        <v>8567</v>
      </c>
      <c r="I5654" t="s">
        <v>8568</v>
      </c>
      <c r="J5654" t="s">
        <v>8569</v>
      </c>
    </row>
    <row r="5655" spans="1:10" x14ac:dyDescent="0.25">
      <c r="A5655" t="s">
        <v>8791</v>
      </c>
      <c r="B5655" t="s">
        <v>8566</v>
      </c>
      <c r="F5655" s="3" t="s">
        <v>8268</v>
      </c>
      <c r="G5655" s="3" t="s">
        <v>8268</v>
      </c>
      <c r="H5655" t="s">
        <v>8567</v>
      </c>
      <c r="I5655" t="s">
        <v>8568</v>
      </c>
      <c r="J5655" t="s">
        <v>8569</v>
      </c>
    </row>
    <row r="5656" spans="1:10" x14ac:dyDescent="0.25">
      <c r="A5656" t="s">
        <v>8792</v>
      </c>
      <c r="B5656" t="s">
        <v>8566</v>
      </c>
      <c r="F5656" s="3" t="s">
        <v>8268</v>
      </c>
      <c r="G5656" s="3" t="s">
        <v>8268</v>
      </c>
      <c r="H5656" t="s">
        <v>8567</v>
      </c>
      <c r="I5656" t="s">
        <v>8568</v>
      </c>
      <c r="J5656" t="s">
        <v>8569</v>
      </c>
    </row>
    <row r="5657" spans="1:10" x14ac:dyDescent="0.25">
      <c r="A5657" t="s">
        <v>8793</v>
      </c>
      <c r="B5657" t="s">
        <v>8566</v>
      </c>
      <c r="F5657" s="3" t="s">
        <v>8268</v>
      </c>
      <c r="G5657" s="3" t="s">
        <v>8268</v>
      </c>
      <c r="H5657" t="s">
        <v>8567</v>
      </c>
      <c r="I5657" t="s">
        <v>8568</v>
      </c>
      <c r="J5657" t="s">
        <v>8569</v>
      </c>
    </row>
    <row r="5658" spans="1:10" x14ac:dyDescent="0.25">
      <c r="A5658" t="s">
        <v>8794</v>
      </c>
      <c r="B5658" t="s">
        <v>8566</v>
      </c>
      <c r="F5658" s="3" t="s">
        <v>8268</v>
      </c>
      <c r="G5658" s="3" t="s">
        <v>8268</v>
      </c>
      <c r="H5658" t="s">
        <v>8567</v>
      </c>
      <c r="I5658" t="s">
        <v>8568</v>
      </c>
      <c r="J5658" t="s">
        <v>8569</v>
      </c>
    </row>
    <row r="5659" spans="1:10" x14ac:dyDescent="0.25">
      <c r="A5659" t="s">
        <v>8795</v>
      </c>
      <c r="B5659" t="s">
        <v>8566</v>
      </c>
      <c r="F5659" s="3" t="s">
        <v>8268</v>
      </c>
      <c r="G5659" s="3" t="s">
        <v>8268</v>
      </c>
      <c r="H5659" t="s">
        <v>8567</v>
      </c>
      <c r="I5659" t="s">
        <v>8568</v>
      </c>
      <c r="J5659" t="s">
        <v>8569</v>
      </c>
    </row>
    <row r="5660" spans="1:10" x14ac:dyDescent="0.25">
      <c r="F5660" s="3"/>
    </row>
    <row r="5661" spans="1:10" ht="16.5" customHeight="1" x14ac:dyDescent="0.25">
      <c r="F5661" s="3"/>
    </row>
    <row r="5662" spans="1:10" ht="16.5" customHeight="1" x14ac:dyDescent="0.25">
      <c r="F5662" s="3"/>
    </row>
    <row r="5663" spans="1:10" s="1" customFormat="1" ht="30" x14ac:dyDescent="0.25">
      <c r="A5663" s="5" t="s">
        <v>4</v>
      </c>
      <c r="B5663" s="9" t="s">
        <v>5</v>
      </c>
      <c r="C5663" s="9" t="s">
        <v>6</v>
      </c>
      <c r="D5663" s="5" t="s">
        <v>7</v>
      </c>
      <c r="E5663" s="9" t="s">
        <v>8</v>
      </c>
      <c r="F5663" s="9" t="s">
        <v>11696</v>
      </c>
      <c r="G5663" s="6" t="s">
        <v>9</v>
      </c>
      <c r="H5663" s="5" t="s">
        <v>11610</v>
      </c>
      <c r="I5663" s="5" t="s">
        <v>11611</v>
      </c>
      <c r="J5663" s="5" t="s">
        <v>11612</v>
      </c>
    </row>
    <row r="5664" spans="1:10" x14ac:dyDescent="0.25">
      <c r="A5664" t="s">
        <v>8796</v>
      </c>
      <c r="B5664" t="s">
        <v>8566</v>
      </c>
      <c r="F5664" s="3" t="s">
        <v>8268</v>
      </c>
      <c r="G5664" s="3" t="s">
        <v>8268</v>
      </c>
      <c r="H5664" t="s">
        <v>8567</v>
      </c>
      <c r="I5664" t="s">
        <v>8568</v>
      </c>
      <c r="J5664" t="s">
        <v>8569</v>
      </c>
    </row>
    <row r="5665" spans="1:10" x14ac:dyDescent="0.25">
      <c r="A5665" t="s">
        <v>8797</v>
      </c>
      <c r="B5665" t="s">
        <v>8566</v>
      </c>
      <c r="F5665" s="3" t="s">
        <v>8268</v>
      </c>
      <c r="G5665" s="3" t="s">
        <v>8268</v>
      </c>
      <c r="H5665" t="s">
        <v>8567</v>
      </c>
      <c r="I5665" t="s">
        <v>8568</v>
      </c>
      <c r="J5665" t="s">
        <v>8569</v>
      </c>
    </row>
    <row r="5666" spans="1:10" x14ac:dyDescent="0.25">
      <c r="A5666" t="s">
        <v>8798</v>
      </c>
      <c r="B5666" t="s">
        <v>8566</v>
      </c>
      <c r="F5666" s="3" t="s">
        <v>8268</v>
      </c>
      <c r="G5666" s="3" t="s">
        <v>8268</v>
      </c>
      <c r="H5666" t="s">
        <v>8567</v>
      </c>
      <c r="I5666" t="s">
        <v>8568</v>
      </c>
      <c r="J5666" t="s">
        <v>8569</v>
      </c>
    </row>
    <row r="5667" spans="1:10" x14ac:dyDescent="0.25">
      <c r="A5667" t="s">
        <v>8799</v>
      </c>
      <c r="B5667" t="s">
        <v>8566</v>
      </c>
      <c r="F5667" s="3" t="s">
        <v>8268</v>
      </c>
      <c r="G5667" s="3" t="s">
        <v>8268</v>
      </c>
      <c r="H5667" t="s">
        <v>8567</v>
      </c>
      <c r="I5667" t="s">
        <v>8568</v>
      </c>
      <c r="J5667" t="s">
        <v>8569</v>
      </c>
    </row>
    <row r="5668" spans="1:10" x14ac:dyDescent="0.25">
      <c r="A5668" t="s">
        <v>8800</v>
      </c>
      <c r="B5668" t="s">
        <v>8566</v>
      </c>
      <c r="F5668" s="3" t="s">
        <v>8268</v>
      </c>
      <c r="G5668" s="3" t="s">
        <v>8268</v>
      </c>
      <c r="H5668" t="s">
        <v>8567</v>
      </c>
      <c r="I5668" t="s">
        <v>8568</v>
      </c>
      <c r="J5668" t="s">
        <v>8569</v>
      </c>
    </row>
    <row r="5669" spans="1:10" x14ac:dyDescent="0.25">
      <c r="A5669" t="s">
        <v>8801</v>
      </c>
      <c r="B5669" t="s">
        <v>8566</v>
      </c>
      <c r="F5669" s="3" t="s">
        <v>8268</v>
      </c>
      <c r="G5669" s="3" t="s">
        <v>8268</v>
      </c>
      <c r="H5669" t="s">
        <v>8567</v>
      </c>
      <c r="I5669" t="s">
        <v>8568</v>
      </c>
      <c r="J5669" t="s">
        <v>8569</v>
      </c>
    </row>
    <row r="5670" spans="1:10" x14ac:dyDescent="0.25">
      <c r="A5670" t="s">
        <v>8802</v>
      </c>
      <c r="B5670" t="s">
        <v>8566</v>
      </c>
      <c r="F5670" s="3" t="s">
        <v>8268</v>
      </c>
      <c r="G5670" s="3" t="s">
        <v>8268</v>
      </c>
      <c r="H5670" t="s">
        <v>8567</v>
      </c>
      <c r="I5670" t="s">
        <v>8568</v>
      </c>
      <c r="J5670" t="s">
        <v>8569</v>
      </c>
    </row>
    <row r="5671" spans="1:10" x14ac:dyDescent="0.25">
      <c r="A5671" t="s">
        <v>8803</v>
      </c>
      <c r="B5671" t="s">
        <v>8566</v>
      </c>
      <c r="F5671" s="3" t="s">
        <v>8268</v>
      </c>
      <c r="G5671" s="3" t="s">
        <v>8268</v>
      </c>
      <c r="H5671" t="s">
        <v>8567</v>
      </c>
      <c r="I5671" t="s">
        <v>8568</v>
      </c>
      <c r="J5671" t="s">
        <v>8569</v>
      </c>
    </row>
    <row r="5672" spans="1:10" x14ac:dyDescent="0.25">
      <c r="A5672" t="s">
        <v>8804</v>
      </c>
      <c r="B5672" t="s">
        <v>8566</v>
      </c>
      <c r="F5672" s="3" t="s">
        <v>8268</v>
      </c>
      <c r="G5672" s="3" t="s">
        <v>8268</v>
      </c>
      <c r="H5672" t="s">
        <v>8567</v>
      </c>
      <c r="I5672" t="s">
        <v>8568</v>
      </c>
      <c r="J5672" t="s">
        <v>8569</v>
      </c>
    </row>
    <row r="5673" spans="1:10" x14ac:dyDescent="0.25">
      <c r="A5673" t="s">
        <v>8805</v>
      </c>
      <c r="B5673" t="s">
        <v>8566</v>
      </c>
      <c r="F5673" s="3" t="s">
        <v>8268</v>
      </c>
      <c r="G5673" s="3" t="s">
        <v>8268</v>
      </c>
      <c r="H5673" t="s">
        <v>8567</v>
      </c>
      <c r="I5673" t="s">
        <v>8568</v>
      </c>
      <c r="J5673" t="s">
        <v>8569</v>
      </c>
    </row>
    <row r="5674" spans="1:10" x14ac:dyDescent="0.25">
      <c r="A5674" t="s">
        <v>8806</v>
      </c>
      <c r="B5674" t="s">
        <v>8566</v>
      </c>
      <c r="F5674" s="3" t="s">
        <v>8268</v>
      </c>
      <c r="G5674" s="3" t="s">
        <v>8268</v>
      </c>
      <c r="H5674" t="s">
        <v>8567</v>
      </c>
      <c r="I5674" t="s">
        <v>8568</v>
      </c>
      <c r="J5674" t="s">
        <v>8569</v>
      </c>
    </row>
    <row r="5675" spans="1:10" x14ac:dyDescent="0.25">
      <c r="A5675" t="s">
        <v>8807</v>
      </c>
      <c r="B5675" t="s">
        <v>8566</v>
      </c>
      <c r="F5675" s="3" t="s">
        <v>8268</v>
      </c>
      <c r="G5675" s="3" t="s">
        <v>8268</v>
      </c>
      <c r="H5675" t="s">
        <v>8567</v>
      </c>
      <c r="I5675" t="s">
        <v>8568</v>
      </c>
      <c r="J5675" t="s">
        <v>8569</v>
      </c>
    </row>
    <row r="5676" spans="1:10" x14ac:dyDescent="0.25">
      <c r="A5676" t="s">
        <v>8808</v>
      </c>
      <c r="B5676" t="s">
        <v>8566</v>
      </c>
      <c r="F5676" s="3" t="s">
        <v>8268</v>
      </c>
      <c r="G5676" s="3" t="s">
        <v>8268</v>
      </c>
      <c r="H5676" t="s">
        <v>8567</v>
      </c>
      <c r="I5676" t="s">
        <v>8568</v>
      </c>
      <c r="J5676" t="s">
        <v>8569</v>
      </c>
    </row>
    <row r="5677" spans="1:10" x14ac:dyDescent="0.25">
      <c r="A5677" t="s">
        <v>8809</v>
      </c>
      <c r="B5677" t="s">
        <v>8566</v>
      </c>
      <c r="F5677" s="3" t="s">
        <v>8268</v>
      </c>
      <c r="G5677" s="3" t="s">
        <v>8268</v>
      </c>
      <c r="H5677" t="s">
        <v>8567</v>
      </c>
      <c r="I5677" t="s">
        <v>8568</v>
      </c>
      <c r="J5677" t="s">
        <v>8569</v>
      </c>
    </row>
    <row r="5678" spans="1:10" x14ac:dyDescent="0.25">
      <c r="A5678" t="s">
        <v>8810</v>
      </c>
      <c r="B5678" t="s">
        <v>8566</v>
      </c>
      <c r="F5678" s="3" t="s">
        <v>8268</v>
      </c>
      <c r="G5678" s="3" t="s">
        <v>8268</v>
      </c>
      <c r="H5678" t="s">
        <v>8567</v>
      </c>
      <c r="I5678" t="s">
        <v>8568</v>
      </c>
      <c r="J5678" t="s">
        <v>8569</v>
      </c>
    </row>
    <row r="5679" spans="1:10" x14ac:dyDescent="0.25">
      <c r="A5679" t="s">
        <v>8811</v>
      </c>
      <c r="B5679" t="s">
        <v>8566</v>
      </c>
      <c r="F5679" s="3" t="s">
        <v>8268</v>
      </c>
      <c r="G5679" s="3" t="s">
        <v>8268</v>
      </c>
      <c r="H5679" t="s">
        <v>8567</v>
      </c>
      <c r="I5679" t="s">
        <v>8568</v>
      </c>
      <c r="J5679" t="s">
        <v>8569</v>
      </c>
    </row>
    <row r="5680" spans="1:10" x14ac:dyDescent="0.25">
      <c r="A5680" t="s">
        <v>8812</v>
      </c>
      <c r="B5680" t="s">
        <v>8566</v>
      </c>
      <c r="F5680" s="3" t="s">
        <v>8268</v>
      </c>
      <c r="G5680" s="3" t="s">
        <v>8268</v>
      </c>
      <c r="H5680" t="s">
        <v>8567</v>
      </c>
      <c r="I5680" t="s">
        <v>8568</v>
      </c>
      <c r="J5680" t="s">
        <v>8569</v>
      </c>
    </row>
    <row r="5681" spans="1:10" x14ac:dyDescent="0.25">
      <c r="A5681" t="s">
        <v>8813</v>
      </c>
      <c r="B5681" t="s">
        <v>8566</v>
      </c>
      <c r="F5681" s="3" t="s">
        <v>8268</v>
      </c>
      <c r="G5681" s="3" t="s">
        <v>8268</v>
      </c>
      <c r="H5681" t="s">
        <v>8567</v>
      </c>
      <c r="I5681" t="s">
        <v>8568</v>
      </c>
      <c r="J5681" t="s">
        <v>8569</v>
      </c>
    </row>
    <row r="5682" spans="1:10" x14ac:dyDescent="0.25">
      <c r="A5682" t="s">
        <v>8814</v>
      </c>
      <c r="B5682" t="s">
        <v>8566</v>
      </c>
      <c r="F5682" s="3" t="s">
        <v>8268</v>
      </c>
      <c r="G5682" s="3" t="s">
        <v>8268</v>
      </c>
      <c r="H5682" t="s">
        <v>8567</v>
      </c>
      <c r="I5682" t="s">
        <v>8568</v>
      </c>
      <c r="J5682" t="s">
        <v>8569</v>
      </c>
    </row>
    <row r="5683" spans="1:10" x14ac:dyDescent="0.25">
      <c r="A5683" t="s">
        <v>8815</v>
      </c>
      <c r="B5683" t="s">
        <v>8566</v>
      </c>
      <c r="F5683" s="3" t="s">
        <v>8268</v>
      </c>
      <c r="G5683" s="3" t="s">
        <v>8268</v>
      </c>
      <c r="H5683" t="s">
        <v>8567</v>
      </c>
      <c r="I5683" t="s">
        <v>8568</v>
      </c>
      <c r="J5683" t="s">
        <v>8569</v>
      </c>
    </row>
    <row r="5684" spans="1:10" x14ac:dyDescent="0.25">
      <c r="A5684" t="s">
        <v>8816</v>
      </c>
      <c r="B5684" t="s">
        <v>8566</v>
      </c>
      <c r="F5684" s="3" t="s">
        <v>8268</v>
      </c>
      <c r="G5684" s="3" t="s">
        <v>8268</v>
      </c>
      <c r="H5684" t="s">
        <v>8567</v>
      </c>
      <c r="I5684" t="s">
        <v>8568</v>
      </c>
      <c r="J5684" t="s">
        <v>8569</v>
      </c>
    </row>
    <row r="5685" spans="1:10" x14ac:dyDescent="0.25">
      <c r="A5685" t="s">
        <v>8817</v>
      </c>
      <c r="B5685" t="s">
        <v>8566</v>
      </c>
      <c r="F5685" s="3" t="s">
        <v>8268</v>
      </c>
      <c r="G5685" s="3" t="s">
        <v>8268</v>
      </c>
      <c r="H5685" t="s">
        <v>8567</v>
      </c>
      <c r="I5685" t="s">
        <v>8568</v>
      </c>
      <c r="J5685" t="s">
        <v>8569</v>
      </c>
    </row>
    <row r="5686" spans="1:10" x14ac:dyDescent="0.25">
      <c r="A5686" t="s">
        <v>8818</v>
      </c>
      <c r="B5686" t="s">
        <v>8566</v>
      </c>
      <c r="F5686" s="3" t="s">
        <v>8268</v>
      </c>
      <c r="G5686" s="3" t="s">
        <v>8268</v>
      </c>
      <c r="H5686" t="s">
        <v>8567</v>
      </c>
      <c r="I5686" t="s">
        <v>8568</v>
      </c>
      <c r="J5686" t="s">
        <v>8569</v>
      </c>
    </row>
    <row r="5687" spans="1:10" x14ac:dyDescent="0.25">
      <c r="A5687" t="s">
        <v>8819</v>
      </c>
      <c r="B5687" t="s">
        <v>8566</v>
      </c>
      <c r="F5687" s="3" t="s">
        <v>8268</v>
      </c>
      <c r="G5687" s="3" t="s">
        <v>8268</v>
      </c>
      <c r="H5687" t="s">
        <v>8567</v>
      </c>
      <c r="I5687" t="s">
        <v>8568</v>
      </c>
      <c r="J5687" t="s">
        <v>8569</v>
      </c>
    </row>
    <row r="5688" spans="1:10" x14ac:dyDescent="0.25">
      <c r="A5688" t="s">
        <v>8820</v>
      </c>
      <c r="B5688" t="s">
        <v>8566</v>
      </c>
      <c r="F5688" s="3" t="s">
        <v>8268</v>
      </c>
      <c r="G5688" s="3" t="s">
        <v>8268</v>
      </c>
      <c r="H5688" t="s">
        <v>8567</v>
      </c>
      <c r="I5688" t="s">
        <v>8568</v>
      </c>
      <c r="J5688" t="s">
        <v>8569</v>
      </c>
    </row>
    <row r="5689" spans="1:10" x14ac:dyDescent="0.25">
      <c r="A5689" t="s">
        <v>8821</v>
      </c>
      <c r="B5689" t="s">
        <v>8566</v>
      </c>
      <c r="F5689" s="3" t="s">
        <v>8268</v>
      </c>
      <c r="G5689" s="3" t="s">
        <v>8268</v>
      </c>
      <c r="H5689" t="s">
        <v>8567</v>
      </c>
      <c r="I5689" t="s">
        <v>8568</v>
      </c>
      <c r="J5689" t="s">
        <v>8569</v>
      </c>
    </row>
    <row r="5690" spans="1:10" x14ac:dyDescent="0.25">
      <c r="A5690" t="s">
        <v>8822</v>
      </c>
      <c r="B5690" t="s">
        <v>8566</v>
      </c>
      <c r="F5690" s="3" t="s">
        <v>8268</v>
      </c>
      <c r="G5690" s="3" t="s">
        <v>8268</v>
      </c>
      <c r="H5690" t="s">
        <v>8567</v>
      </c>
      <c r="I5690" t="s">
        <v>8568</v>
      </c>
      <c r="J5690" t="s">
        <v>8569</v>
      </c>
    </row>
    <row r="5691" spans="1:10" x14ac:dyDescent="0.25">
      <c r="A5691" t="s">
        <v>8823</v>
      </c>
      <c r="B5691" t="s">
        <v>8566</v>
      </c>
      <c r="F5691" s="3" t="s">
        <v>8268</v>
      </c>
      <c r="G5691" s="3" t="s">
        <v>8268</v>
      </c>
      <c r="H5691" t="s">
        <v>8567</v>
      </c>
      <c r="I5691" t="s">
        <v>8568</v>
      </c>
      <c r="J5691" t="s">
        <v>8569</v>
      </c>
    </row>
    <row r="5692" spans="1:10" x14ac:dyDescent="0.25">
      <c r="A5692" t="s">
        <v>8824</v>
      </c>
      <c r="B5692" t="s">
        <v>8566</v>
      </c>
      <c r="F5692" s="3" t="s">
        <v>8268</v>
      </c>
      <c r="G5692" s="3" t="s">
        <v>8268</v>
      </c>
      <c r="H5692" t="s">
        <v>8567</v>
      </c>
      <c r="I5692" t="s">
        <v>8568</v>
      </c>
      <c r="J5692" t="s">
        <v>8569</v>
      </c>
    </row>
    <row r="5693" spans="1:10" x14ac:dyDescent="0.25">
      <c r="A5693" t="s">
        <v>8825</v>
      </c>
      <c r="B5693" t="s">
        <v>8566</v>
      </c>
      <c r="F5693" s="3" t="s">
        <v>8268</v>
      </c>
      <c r="G5693" s="3" t="s">
        <v>8268</v>
      </c>
      <c r="H5693" t="s">
        <v>8567</v>
      </c>
      <c r="I5693" t="s">
        <v>8568</v>
      </c>
      <c r="J5693" t="s">
        <v>8569</v>
      </c>
    </row>
    <row r="5694" spans="1:10" x14ac:dyDescent="0.25">
      <c r="A5694" t="s">
        <v>8826</v>
      </c>
      <c r="B5694" t="s">
        <v>8566</v>
      </c>
      <c r="F5694" s="3" t="s">
        <v>8268</v>
      </c>
      <c r="G5694" s="3" t="s">
        <v>8268</v>
      </c>
      <c r="H5694" t="s">
        <v>8567</v>
      </c>
      <c r="I5694" t="s">
        <v>8568</v>
      </c>
      <c r="J5694" t="s">
        <v>8569</v>
      </c>
    </row>
    <row r="5695" spans="1:10" x14ac:dyDescent="0.25">
      <c r="A5695" t="s">
        <v>8827</v>
      </c>
      <c r="B5695" t="s">
        <v>8566</v>
      </c>
      <c r="F5695" s="3" t="s">
        <v>8268</v>
      </c>
      <c r="G5695" s="3" t="s">
        <v>8268</v>
      </c>
      <c r="H5695" t="s">
        <v>8567</v>
      </c>
      <c r="I5695" t="s">
        <v>8568</v>
      </c>
      <c r="J5695" t="s">
        <v>8569</v>
      </c>
    </row>
    <row r="5696" spans="1:10" x14ac:dyDescent="0.25">
      <c r="A5696" t="s">
        <v>8828</v>
      </c>
      <c r="B5696" t="s">
        <v>8566</v>
      </c>
      <c r="F5696" s="3" t="s">
        <v>8268</v>
      </c>
      <c r="G5696" s="3" t="s">
        <v>8268</v>
      </c>
      <c r="H5696" t="s">
        <v>8567</v>
      </c>
      <c r="I5696" t="s">
        <v>8568</v>
      </c>
      <c r="J5696" t="s">
        <v>8569</v>
      </c>
    </row>
    <row r="5697" spans="1:10" x14ac:dyDescent="0.25">
      <c r="A5697" t="s">
        <v>8829</v>
      </c>
      <c r="B5697" t="s">
        <v>8566</v>
      </c>
      <c r="F5697" s="3" t="s">
        <v>8268</v>
      </c>
      <c r="G5697" s="3" t="s">
        <v>8268</v>
      </c>
      <c r="H5697" t="s">
        <v>8567</v>
      </c>
      <c r="I5697" t="s">
        <v>8568</v>
      </c>
      <c r="J5697" t="s">
        <v>8569</v>
      </c>
    </row>
    <row r="5698" spans="1:10" x14ac:dyDescent="0.25">
      <c r="A5698" t="s">
        <v>8830</v>
      </c>
      <c r="B5698" t="s">
        <v>8566</v>
      </c>
      <c r="F5698" s="3" t="s">
        <v>8268</v>
      </c>
      <c r="G5698" s="3" t="s">
        <v>8268</v>
      </c>
      <c r="H5698" t="s">
        <v>8567</v>
      </c>
      <c r="I5698" t="s">
        <v>8568</v>
      </c>
      <c r="J5698" t="s">
        <v>8569</v>
      </c>
    </row>
    <row r="5699" spans="1:10" x14ac:dyDescent="0.25">
      <c r="A5699" t="s">
        <v>8831</v>
      </c>
      <c r="B5699" t="s">
        <v>8566</v>
      </c>
      <c r="F5699" s="3" t="s">
        <v>8268</v>
      </c>
      <c r="G5699" s="3" t="s">
        <v>8268</v>
      </c>
      <c r="H5699" t="s">
        <v>8567</v>
      </c>
      <c r="I5699" t="s">
        <v>8568</v>
      </c>
      <c r="J5699" t="s">
        <v>8569</v>
      </c>
    </row>
    <row r="5700" spans="1:10" x14ac:dyDescent="0.25">
      <c r="A5700" t="s">
        <v>8832</v>
      </c>
      <c r="B5700" t="s">
        <v>8566</v>
      </c>
      <c r="F5700" s="3" t="s">
        <v>8268</v>
      </c>
      <c r="G5700" s="3" t="s">
        <v>8268</v>
      </c>
      <c r="H5700" t="s">
        <v>8567</v>
      </c>
      <c r="I5700" t="s">
        <v>8568</v>
      </c>
      <c r="J5700" t="s">
        <v>8569</v>
      </c>
    </row>
    <row r="5701" spans="1:10" x14ac:dyDescent="0.25">
      <c r="A5701" t="s">
        <v>8833</v>
      </c>
      <c r="B5701" t="s">
        <v>8566</v>
      </c>
      <c r="F5701" s="3" t="s">
        <v>8268</v>
      </c>
      <c r="G5701" s="3" t="s">
        <v>8268</v>
      </c>
      <c r="H5701" t="s">
        <v>8567</v>
      </c>
      <c r="I5701" t="s">
        <v>8568</v>
      </c>
      <c r="J5701" t="s">
        <v>8569</v>
      </c>
    </row>
    <row r="5702" spans="1:10" x14ac:dyDescent="0.25">
      <c r="A5702" t="s">
        <v>8834</v>
      </c>
      <c r="B5702" t="s">
        <v>8566</v>
      </c>
      <c r="F5702" s="3" t="s">
        <v>8268</v>
      </c>
      <c r="G5702" s="3" t="s">
        <v>8268</v>
      </c>
      <c r="H5702" t="s">
        <v>8567</v>
      </c>
      <c r="I5702" t="s">
        <v>8568</v>
      </c>
      <c r="J5702" t="s">
        <v>8569</v>
      </c>
    </row>
    <row r="5703" spans="1:10" x14ac:dyDescent="0.25">
      <c r="F5703" s="3"/>
    </row>
    <row r="5704" spans="1:10" x14ac:dyDescent="0.25">
      <c r="F5704" s="3"/>
    </row>
    <row r="5705" spans="1:10" x14ac:dyDescent="0.25">
      <c r="F5705" s="3"/>
    </row>
    <row r="5706" spans="1:10" x14ac:dyDescent="0.25">
      <c r="F5706" s="3"/>
    </row>
    <row r="5707" spans="1:10" s="1" customFormat="1" ht="30" x14ac:dyDescent="0.25">
      <c r="A5707" s="5" t="s">
        <v>4</v>
      </c>
      <c r="B5707" s="9" t="s">
        <v>5</v>
      </c>
      <c r="C5707" s="9" t="s">
        <v>6</v>
      </c>
      <c r="D5707" s="5" t="s">
        <v>7</v>
      </c>
      <c r="E5707" s="9" t="s">
        <v>8</v>
      </c>
      <c r="F5707" s="9" t="s">
        <v>11696</v>
      </c>
      <c r="G5707" s="6" t="s">
        <v>9</v>
      </c>
      <c r="H5707" s="5" t="s">
        <v>11610</v>
      </c>
      <c r="I5707" s="5" t="s">
        <v>11611</v>
      </c>
      <c r="J5707" s="5" t="s">
        <v>11612</v>
      </c>
    </row>
    <row r="5708" spans="1:10" x14ac:dyDescent="0.25">
      <c r="A5708" t="s">
        <v>8835</v>
      </c>
      <c r="B5708" t="s">
        <v>8566</v>
      </c>
      <c r="F5708" s="3" t="s">
        <v>8268</v>
      </c>
      <c r="G5708" s="3" t="s">
        <v>8268</v>
      </c>
      <c r="H5708" t="s">
        <v>8567</v>
      </c>
      <c r="I5708" t="s">
        <v>8568</v>
      </c>
      <c r="J5708" t="s">
        <v>8569</v>
      </c>
    </row>
    <row r="5709" spans="1:10" x14ac:dyDescent="0.25">
      <c r="A5709" t="s">
        <v>8836</v>
      </c>
      <c r="B5709" t="s">
        <v>8566</v>
      </c>
      <c r="F5709" s="3" t="s">
        <v>8268</v>
      </c>
      <c r="G5709" s="3" t="s">
        <v>8268</v>
      </c>
      <c r="H5709" t="s">
        <v>8567</v>
      </c>
      <c r="I5709" t="s">
        <v>8568</v>
      </c>
      <c r="J5709" t="s">
        <v>8569</v>
      </c>
    </row>
    <row r="5710" spans="1:10" x14ac:dyDescent="0.25">
      <c r="A5710" t="s">
        <v>8837</v>
      </c>
      <c r="B5710" t="s">
        <v>8566</v>
      </c>
      <c r="F5710" s="3" t="s">
        <v>8268</v>
      </c>
      <c r="G5710" s="3" t="s">
        <v>8268</v>
      </c>
      <c r="H5710" t="s">
        <v>8567</v>
      </c>
      <c r="I5710" t="s">
        <v>8568</v>
      </c>
      <c r="J5710" t="s">
        <v>8569</v>
      </c>
    </row>
    <row r="5711" spans="1:10" x14ac:dyDescent="0.25">
      <c r="A5711" t="s">
        <v>8838</v>
      </c>
      <c r="B5711" t="s">
        <v>8566</v>
      </c>
      <c r="F5711" s="3" t="s">
        <v>8268</v>
      </c>
      <c r="G5711" s="3" t="s">
        <v>8268</v>
      </c>
      <c r="H5711" t="s">
        <v>8567</v>
      </c>
      <c r="I5711" t="s">
        <v>8568</v>
      </c>
      <c r="J5711" t="s">
        <v>8569</v>
      </c>
    </row>
    <row r="5712" spans="1:10" x14ac:dyDescent="0.25">
      <c r="A5712" t="s">
        <v>8839</v>
      </c>
      <c r="B5712" t="s">
        <v>8566</v>
      </c>
      <c r="F5712" s="3" t="s">
        <v>8268</v>
      </c>
      <c r="G5712" s="3" t="s">
        <v>8268</v>
      </c>
      <c r="H5712" t="s">
        <v>8567</v>
      </c>
      <c r="I5712" t="s">
        <v>8568</v>
      </c>
      <c r="J5712" t="s">
        <v>8569</v>
      </c>
    </row>
    <row r="5713" spans="1:10" x14ac:dyDescent="0.25">
      <c r="A5713" t="s">
        <v>8840</v>
      </c>
      <c r="B5713" t="s">
        <v>8566</v>
      </c>
      <c r="F5713" s="3" t="s">
        <v>8268</v>
      </c>
      <c r="G5713" s="3" t="s">
        <v>8268</v>
      </c>
      <c r="H5713" t="s">
        <v>8567</v>
      </c>
      <c r="I5713" t="s">
        <v>8568</v>
      </c>
      <c r="J5713" t="s">
        <v>8569</v>
      </c>
    </row>
    <row r="5714" spans="1:10" x14ac:dyDescent="0.25">
      <c r="A5714" t="s">
        <v>8841</v>
      </c>
      <c r="B5714" t="s">
        <v>8566</v>
      </c>
      <c r="F5714" s="3" t="s">
        <v>8268</v>
      </c>
      <c r="G5714" s="3" t="s">
        <v>8268</v>
      </c>
      <c r="H5714" t="s">
        <v>8567</v>
      </c>
      <c r="I5714" t="s">
        <v>8568</v>
      </c>
      <c r="J5714" t="s">
        <v>8569</v>
      </c>
    </row>
    <row r="5715" spans="1:10" x14ac:dyDescent="0.25">
      <c r="A5715" t="s">
        <v>8842</v>
      </c>
      <c r="B5715" t="s">
        <v>8566</v>
      </c>
      <c r="F5715" s="3" t="s">
        <v>8268</v>
      </c>
      <c r="G5715" s="3" t="s">
        <v>8268</v>
      </c>
      <c r="H5715" t="s">
        <v>8567</v>
      </c>
      <c r="I5715" t="s">
        <v>8568</v>
      </c>
      <c r="J5715" t="s">
        <v>8569</v>
      </c>
    </row>
    <row r="5716" spans="1:10" x14ac:dyDescent="0.25">
      <c r="A5716" t="s">
        <v>8843</v>
      </c>
      <c r="B5716" t="s">
        <v>8566</v>
      </c>
      <c r="F5716" s="3" t="s">
        <v>8268</v>
      </c>
      <c r="G5716" s="3" t="s">
        <v>8268</v>
      </c>
      <c r="H5716" t="s">
        <v>8567</v>
      </c>
      <c r="I5716" t="s">
        <v>8568</v>
      </c>
      <c r="J5716" t="s">
        <v>8569</v>
      </c>
    </row>
    <row r="5717" spans="1:10" x14ac:dyDescent="0.25">
      <c r="A5717" t="s">
        <v>8844</v>
      </c>
      <c r="B5717" t="s">
        <v>8566</v>
      </c>
      <c r="F5717" s="3" t="s">
        <v>8268</v>
      </c>
      <c r="G5717" s="3" t="s">
        <v>8268</v>
      </c>
      <c r="H5717" t="s">
        <v>8567</v>
      </c>
      <c r="I5717" t="s">
        <v>8568</v>
      </c>
      <c r="J5717" t="s">
        <v>8569</v>
      </c>
    </row>
    <row r="5718" spans="1:10" x14ac:dyDescent="0.25">
      <c r="A5718" t="s">
        <v>8845</v>
      </c>
      <c r="B5718" t="s">
        <v>8566</v>
      </c>
      <c r="F5718" s="3" t="s">
        <v>8268</v>
      </c>
      <c r="G5718" s="3" t="s">
        <v>8268</v>
      </c>
      <c r="H5718" t="s">
        <v>8567</v>
      </c>
      <c r="I5718" t="s">
        <v>8568</v>
      </c>
      <c r="J5718" t="s">
        <v>8569</v>
      </c>
    </row>
    <row r="5719" spans="1:10" x14ac:dyDescent="0.25">
      <c r="A5719" t="s">
        <v>8846</v>
      </c>
      <c r="B5719" t="s">
        <v>8566</v>
      </c>
      <c r="F5719" s="3" t="s">
        <v>8268</v>
      </c>
      <c r="G5719" s="3" t="s">
        <v>8268</v>
      </c>
      <c r="H5719" t="s">
        <v>8567</v>
      </c>
      <c r="I5719" t="s">
        <v>8568</v>
      </c>
      <c r="J5719" t="s">
        <v>8569</v>
      </c>
    </row>
    <row r="5720" spans="1:10" x14ac:dyDescent="0.25">
      <c r="A5720" t="s">
        <v>8847</v>
      </c>
      <c r="B5720" t="s">
        <v>8566</v>
      </c>
      <c r="F5720" s="3" t="s">
        <v>8268</v>
      </c>
      <c r="G5720" s="3" t="s">
        <v>8268</v>
      </c>
      <c r="H5720" t="s">
        <v>8567</v>
      </c>
      <c r="I5720" t="s">
        <v>8568</v>
      </c>
      <c r="J5720" t="s">
        <v>8569</v>
      </c>
    </row>
    <row r="5721" spans="1:10" x14ac:dyDescent="0.25">
      <c r="A5721" t="s">
        <v>8848</v>
      </c>
      <c r="B5721" t="s">
        <v>8566</v>
      </c>
      <c r="F5721" s="3" t="s">
        <v>8268</v>
      </c>
      <c r="G5721" s="3" t="s">
        <v>8268</v>
      </c>
      <c r="H5721" t="s">
        <v>8567</v>
      </c>
      <c r="I5721" t="s">
        <v>8568</v>
      </c>
      <c r="J5721" t="s">
        <v>8569</v>
      </c>
    </row>
    <row r="5722" spans="1:10" x14ac:dyDescent="0.25">
      <c r="A5722" t="s">
        <v>8849</v>
      </c>
      <c r="B5722" t="s">
        <v>8566</v>
      </c>
      <c r="F5722" s="3" t="s">
        <v>8268</v>
      </c>
      <c r="G5722" s="3" t="s">
        <v>8268</v>
      </c>
      <c r="H5722" t="s">
        <v>8567</v>
      </c>
      <c r="I5722" t="s">
        <v>8568</v>
      </c>
      <c r="J5722" t="s">
        <v>8569</v>
      </c>
    </row>
    <row r="5723" spans="1:10" x14ac:dyDescent="0.25">
      <c r="A5723" t="s">
        <v>8850</v>
      </c>
      <c r="B5723" t="s">
        <v>8566</v>
      </c>
      <c r="F5723" s="3" t="s">
        <v>8268</v>
      </c>
      <c r="G5723" s="3" t="s">
        <v>8268</v>
      </c>
      <c r="H5723" t="s">
        <v>8567</v>
      </c>
      <c r="I5723" t="s">
        <v>8568</v>
      </c>
      <c r="J5723" t="s">
        <v>8569</v>
      </c>
    </row>
    <row r="5724" spans="1:10" x14ac:dyDescent="0.25">
      <c r="A5724" t="s">
        <v>8851</v>
      </c>
      <c r="B5724" t="s">
        <v>8566</v>
      </c>
      <c r="F5724" s="3" t="s">
        <v>8268</v>
      </c>
      <c r="G5724" s="3" t="s">
        <v>8268</v>
      </c>
      <c r="H5724" t="s">
        <v>8567</v>
      </c>
      <c r="I5724" t="s">
        <v>8568</v>
      </c>
      <c r="J5724" t="s">
        <v>8569</v>
      </c>
    </row>
    <row r="5725" spans="1:10" x14ac:dyDescent="0.25">
      <c r="A5725" t="s">
        <v>8852</v>
      </c>
      <c r="B5725" t="s">
        <v>8566</v>
      </c>
      <c r="F5725" s="3" t="s">
        <v>8268</v>
      </c>
      <c r="G5725" s="3" t="s">
        <v>8268</v>
      </c>
      <c r="H5725" t="s">
        <v>8567</v>
      </c>
      <c r="I5725" t="s">
        <v>8568</v>
      </c>
      <c r="J5725" t="s">
        <v>8569</v>
      </c>
    </row>
    <row r="5726" spans="1:10" x14ac:dyDescent="0.25">
      <c r="A5726" t="s">
        <v>8853</v>
      </c>
      <c r="B5726" t="s">
        <v>8566</v>
      </c>
      <c r="F5726" s="3" t="s">
        <v>8268</v>
      </c>
      <c r="G5726" s="3" t="s">
        <v>8268</v>
      </c>
      <c r="H5726" t="s">
        <v>8567</v>
      </c>
      <c r="I5726" t="s">
        <v>8568</v>
      </c>
      <c r="J5726" t="s">
        <v>8569</v>
      </c>
    </row>
    <row r="5727" spans="1:10" x14ac:dyDescent="0.25">
      <c r="A5727" t="s">
        <v>8854</v>
      </c>
      <c r="B5727" t="s">
        <v>8566</v>
      </c>
      <c r="F5727" s="3" t="s">
        <v>8268</v>
      </c>
      <c r="G5727" s="3" t="s">
        <v>8268</v>
      </c>
      <c r="H5727" t="s">
        <v>8567</v>
      </c>
      <c r="I5727" t="s">
        <v>8568</v>
      </c>
      <c r="J5727" t="s">
        <v>8569</v>
      </c>
    </row>
    <row r="5728" spans="1:10" x14ac:dyDescent="0.25">
      <c r="A5728" t="s">
        <v>8855</v>
      </c>
      <c r="B5728" t="s">
        <v>8566</v>
      </c>
      <c r="F5728" s="3" t="s">
        <v>8268</v>
      </c>
      <c r="G5728" s="3" t="s">
        <v>8268</v>
      </c>
      <c r="H5728" t="s">
        <v>8567</v>
      </c>
      <c r="I5728" t="s">
        <v>8568</v>
      </c>
      <c r="J5728" t="s">
        <v>8569</v>
      </c>
    </row>
    <row r="5729" spans="1:10" x14ac:dyDescent="0.25">
      <c r="A5729" t="s">
        <v>8856</v>
      </c>
      <c r="B5729" t="s">
        <v>8566</v>
      </c>
      <c r="F5729" s="3" t="s">
        <v>8268</v>
      </c>
      <c r="G5729" s="3" t="s">
        <v>8268</v>
      </c>
      <c r="H5729" t="s">
        <v>8567</v>
      </c>
      <c r="I5729" t="s">
        <v>8568</v>
      </c>
      <c r="J5729" t="s">
        <v>8569</v>
      </c>
    </row>
    <row r="5730" spans="1:10" x14ac:dyDescent="0.25">
      <c r="A5730" t="s">
        <v>8857</v>
      </c>
      <c r="B5730" t="s">
        <v>8566</v>
      </c>
      <c r="F5730" s="3" t="s">
        <v>8268</v>
      </c>
      <c r="G5730" s="3" t="s">
        <v>8268</v>
      </c>
      <c r="H5730" t="s">
        <v>8567</v>
      </c>
      <c r="I5730" t="s">
        <v>8568</v>
      </c>
      <c r="J5730" t="s">
        <v>8569</v>
      </c>
    </row>
    <row r="5731" spans="1:10" x14ac:dyDescent="0.25">
      <c r="A5731" t="s">
        <v>8858</v>
      </c>
      <c r="B5731" t="s">
        <v>8566</v>
      </c>
      <c r="F5731" s="3" t="s">
        <v>8268</v>
      </c>
      <c r="G5731" s="3" t="s">
        <v>8268</v>
      </c>
      <c r="H5731" t="s">
        <v>8567</v>
      </c>
      <c r="I5731" t="s">
        <v>8568</v>
      </c>
      <c r="J5731" t="s">
        <v>8569</v>
      </c>
    </row>
    <row r="5732" spans="1:10" x14ac:dyDescent="0.25">
      <c r="A5732" t="s">
        <v>8859</v>
      </c>
      <c r="B5732" t="s">
        <v>8566</v>
      </c>
      <c r="F5732" s="3" t="s">
        <v>8268</v>
      </c>
      <c r="G5732" s="3" t="s">
        <v>8268</v>
      </c>
      <c r="H5732" t="s">
        <v>8567</v>
      </c>
      <c r="I5732" t="s">
        <v>8568</v>
      </c>
      <c r="J5732" t="s">
        <v>8569</v>
      </c>
    </row>
    <row r="5733" spans="1:10" x14ac:dyDescent="0.25">
      <c r="A5733" t="s">
        <v>8860</v>
      </c>
      <c r="B5733" t="s">
        <v>8566</v>
      </c>
      <c r="F5733" s="3" t="s">
        <v>8268</v>
      </c>
      <c r="G5733" s="3" t="s">
        <v>8268</v>
      </c>
      <c r="H5733" t="s">
        <v>8567</v>
      </c>
      <c r="I5733" t="s">
        <v>8568</v>
      </c>
      <c r="J5733" t="s">
        <v>8569</v>
      </c>
    </row>
    <row r="5734" spans="1:10" x14ac:dyDescent="0.25">
      <c r="A5734" t="s">
        <v>8861</v>
      </c>
      <c r="B5734" t="s">
        <v>8566</v>
      </c>
      <c r="F5734" s="3" t="s">
        <v>8268</v>
      </c>
      <c r="G5734" s="3" t="s">
        <v>8268</v>
      </c>
      <c r="H5734" t="s">
        <v>8567</v>
      </c>
      <c r="I5734" t="s">
        <v>8568</v>
      </c>
      <c r="J5734" t="s">
        <v>8569</v>
      </c>
    </row>
    <row r="5735" spans="1:10" x14ac:dyDescent="0.25">
      <c r="A5735" t="s">
        <v>8862</v>
      </c>
      <c r="B5735" t="s">
        <v>8566</v>
      </c>
      <c r="F5735" s="3" t="s">
        <v>8268</v>
      </c>
      <c r="G5735" s="3" t="s">
        <v>8268</v>
      </c>
      <c r="H5735" t="s">
        <v>8567</v>
      </c>
      <c r="I5735" t="s">
        <v>8568</v>
      </c>
      <c r="J5735" t="s">
        <v>8569</v>
      </c>
    </row>
    <row r="5736" spans="1:10" x14ac:dyDescent="0.25">
      <c r="A5736" t="s">
        <v>8863</v>
      </c>
      <c r="B5736" t="s">
        <v>8566</v>
      </c>
      <c r="F5736" s="3" t="s">
        <v>8268</v>
      </c>
      <c r="G5736" s="3" t="s">
        <v>8268</v>
      </c>
      <c r="H5736" t="s">
        <v>8567</v>
      </c>
      <c r="I5736" t="s">
        <v>8568</v>
      </c>
      <c r="J5736" t="s">
        <v>8569</v>
      </c>
    </row>
    <row r="5737" spans="1:10" x14ac:dyDescent="0.25">
      <c r="A5737" t="s">
        <v>8864</v>
      </c>
      <c r="B5737" t="s">
        <v>8566</v>
      </c>
      <c r="F5737" s="3" t="s">
        <v>8268</v>
      </c>
      <c r="G5737" s="3" t="s">
        <v>8268</v>
      </c>
      <c r="H5737" t="s">
        <v>8567</v>
      </c>
      <c r="I5737" t="s">
        <v>8568</v>
      </c>
      <c r="J5737" t="s">
        <v>8569</v>
      </c>
    </row>
    <row r="5738" spans="1:10" x14ac:dyDescent="0.25">
      <c r="A5738" t="s">
        <v>8865</v>
      </c>
      <c r="B5738" t="s">
        <v>8566</v>
      </c>
      <c r="F5738" s="3" t="s">
        <v>8268</v>
      </c>
      <c r="G5738" s="3" t="s">
        <v>8268</v>
      </c>
      <c r="H5738" t="s">
        <v>8567</v>
      </c>
      <c r="I5738" t="s">
        <v>8568</v>
      </c>
      <c r="J5738" t="s">
        <v>8569</v>
      </c>
    </row>
    <row r="5739" spans="1:10" x14ac:dyDescent="0.25">
      <c r="A5739" t="s">
        <v>8866</v>
      </c>
      <c r="B5739" t="s">
        <v>8566</v>
      </c>
      <c r="F5739" s="3" t="s">
        <v>8268</v>
      </c>
      <c r="G5739" s="3" t="s">
        <v>8268</v>
      </c>
      <c r="H5739" t="s">
        <v>8567</v>
      </c>
      <c r="I5739" t="s">
        <v>8568</v>
      </c>
      <c r="J5739" t="s">
        <v>8569</v>
      </c>
    </row>
    <row r="5740" spans="1:10" x14ac:dyDescent="0.25">
      <c r="A5740" t="s">
        <v>8867</v>
      </c>
      <c r="B5740" t="s">
        <v>8566</v>
      </c>
      <c r="F5740" s="3" t="s">
        <v>8268</v>
      </c>
      <c r="G5740" s="3" t="s">
        <v>8268</v>
      </c>
      <c r="H5740" t="s">
        <v>8567</v>
      </c>
      <c r="I5740" t="s">
        <v>8568</v>
      </c>
      <c r="J5740" t="s">
        <v>8569</v>
      </c>
    </row>
    <row r="5741" spans="1:10" x14ac:dyDescent="0.25">
      <c r="A5741" t="s">
        <v>8868</v>
      </c>
      <c r="B5741" t="s">
        <v>8566</v>
      </c>
      <c r="F5741" s="3" t="s">
        <v>8268</v>
      </c>
      <c r="G5741" s="3" t="s">
        <v>8268</v>
      </c>
      <c r="H5741" t="s">
        <v>8567</v>
      </c>
      <c r="I5741" t="s">
        <v>8568</v>
      </c>
      <c r="J5741" t="s">
        <v>8569</v>
      </c>
    </row>
    <row r="5742" spans="1:10" x14ac:dyDescent="0.25">
      <c r="A5742" t="s">
        <v>8869</v>
      </c>
      <c r="B5742" t="s">
        <v>8566</v>
      </c>
      <c r="F5742" s="3" t="s">
        <v>8268</v>
      </c>
      <c r="G5742" s="3" t="s">
        <v>8268</v>
      </c>
      <c r="H5742" t="s">
        <v>8567</v>
      </c>
      <c r="I5742" t="s">
        <v>8568</v>
      </c>
      <c r="J5742" t="s">
        <v>8569</v>
      </c>
    </row>
    <row r="5743" spans="1:10" x14ac:dyDescent="0.25">
      <c r="A5743" t="s">
        <v>8870</v>
      </c>
      <c r="B5743" t="s">
        <v>8566</v>
      </c>
      <c r="F5743" s="3" t="s">
        <v>8268</v>
      </c>
      <c r="G5743" s="3" t="s">
        <v>8268</v>
      </c>
      <c r="H5743" t="s">
        <v>8567</v>
      </c>
      <c r="I5743" t="s">
        <v>8568</v>
      </c>
      <c r="J5743" t="s">
        <v>8569</v>
      </c>
    </row>
    <row r="5744" spans="1:10" x14ac:dyDescent="0.25">
      <c r="A5744" t="s">
        <v>8871</v>
      </c>
      <c r="B5744" t="s">
        <v>8566</v>
      </c>
      <c r="F5744" s="3" t="s">
        <v>8268</v>
      </c>
      <c r="G5744" s="3" t="s">
        <v>8268</v>
      </c>
      <c r="H5744" t="s">
        <v>8567</v>
      </c>
      <c r="I5744" t="s">
        <v>8568</v>
      </c>
      <c r="J5744" t="s">
        <v>8569</v>
      </c>
    </row>
    <row r="5745" spans="1:10" x14ac:dyDescent="0.25">
      <c r="A5745" t="s">
        <v>8872</v>
      </c>
      <c r="B5745" t="s">
        <v>8566</v>
      </c>
      <c r="F5745" s="3" t="s">
        <v>8268</v>
      </c>
      <c r="G5745" s="3" t="s">
        <v>8268</v>
      </c>
      <c r="H5745" t="s">
        <v>8567</v>
      </c>
      <c r="I5745" t="s">
        <v>8568</v>
      </c>
      <c r="J5745" t="s">
        <v>8569</v>
      </c>
    </row>
    <row r="5746" spans="1:10" x14ac:dyDescent="0.25">
      <c r="A5746" t="s">
        <v>8873</v>
      </c>
      <c r="B5746" t="s">
        <v>8566</v>
      </c>
      <c r="F5746" s="3" t="s">
        <v>8268</v>
      </c>
      <c r="G5746" s="3" t="s">
        <v>8268</v>
      </c>
      <c r="H5746" t="s">
        <v>8567</v>
      </c>
      <c r="I5746" t="s">
        <v>8568</v>
      </c>
      <c r="J5746" t="s">
        <v>8569</v>
      </c>
    </row>
    <row r="5747" spans="1:10" x14ac:dyDescent="0.25">
      <c r="F5747" s="3"/>
    </row>
    <row r="5748" spans="1:10" x14ac:dyDescent="0.25">
      <c r="F5748" s="3"/>
    </row>
    <row r="5749" spans="1:10" x14ac:dyDescent="0.25">
      <c r="F5749" s="3"/>
    </row>
    <row r="5750" spans="1:10" x14ac:dyDescent="0.25">
      <c r="F5750" s="3"/>
    </row>
    <row r="5751" spans="1:10" s="1" customFormat="1" ht="30" x14ac:dyDescent="0.25">
      <c r="A5751" s="5" t="s">
        <v>4</v>
      </c>
      <c r="B5751" s="9" t="s">
        <v>5</v>
      </c>
      <c r="C5751" s="9" t="s">
        <v>6</v>
      </c>
      <c r="D5751" s="5" t="s">
        <v>7</v>
      </c>
      <c r="E5751" s="9" t="s">
        <v>8</v>
      </c>
      <c r="F5751" s="9" t="s">
        <v>11696</v>
      </c>
      <c r="G5751" s="6" t="s">
        <v>9</v>
      </c>
      <c r="H5751" s="5" t="s">
        <v>11610</v>
      </c>
      <c r="I5751" s="5" t="s">
        <v>11611</v>
      </c>
      <c r="J5751" s="5" t="s">
        <v>11612</v>
      </c>
    </row>
    <row r="5752" spans="1:10" x14ac:dyDescent="0.25">
      <c r="A5752" t="s">
        <v>8874</v>
      </c>
      <c r="B5752" t="s">
        <v>8566</v>
      </c>
      <c r="F5752" s="3" t="s">
        <v>8268</v>
      </c>
      <c r="G5752" s="3" t="s">
        <v>8268</v>
      </c>
      <c r="H5752" t="s">
        <v>8567</v>
      </c>
      <c r="I5752" t="s">
        <v>8568</v>
      </c>
      <c r="J5752" t="s">
        <v>8569</v>
      </c>
    </row>
    <row r="5753" spans="1:10" x14ac:dyDescent="0.25">
      <c r="A5753" t="s">
        <v>8875</v>
      </c>
      <c r="B5753" t="s">
        <v>8566</v>
      </c>
      <c r="F5753" s="3" t="s">
        <v>8268</v>
      </c>
      <c r="G5753" s="3" t="s">
        <v>8268</v>
      </c>
      <c r="H5753" t="s">
        <v>8567</v>
      </c>
      <c r="I5753" t="s">
        <v>8568</v>
      </c>
      <c r="J5753" t="s">
        <v>8569</v>
      </c>
    </row>
    <row r="5754" spans="1:10" x14ac:dyDescent="0.25">
      <c r="A5754" t="s">
        <v>8876</v>
      </c>
      <c r="B5754" t="s">
        <v>8566</v>
      </c>
      <c r="F5754" s="3" t="s">
        <v>8268</v>
      </c>
      <c r="G5754" s="3" t="s">
        <v>8268</v>
      </c>
      <c r="H5754" t="s">
        <v>8567</v>
      </c>
      <c r="I5754" t="s">
        <v>8568</v>
      </c>
      <c r="J5754" t="s">
        <v>8569</v>
      </c>
    </row>
    <row r="5755" spans="1:10" x14ac:dyDescent="0.25">
      <c r="A5755" t="s">
        <v>8877</v>
      </c>
      <c r="B5755" t="s">
        <v>8566</v>
      </c>
      <c r="F5755" s="3" t="s">
        <v>8268</v>
      </c>
      <c r="G5755" s="3" t="s">
        <v>8268</v>
      </c>
      <c r="H5755" t="s">
        <v>8567</v>
      </c>
      <c r="I5755" t="s">
        <v>8568</v>
      </c>
      <c r="J5755" t="s">
        <v>8569</v>
      </c>
    </row>
    <row r="5756" spans="1:10" x14ac:dyDescent="0.25">
      <c r="A5756" t="s">
        <v>8878</v>
      </c>
      <c r="B5756" t="s">
        <v>8566</v>
      </c>
      <c r="F5756" s="3" t="s">
        <v>8268</v>
      </c>
      <c r="G5756" s="3" t="s">
        <v>8268</v>
      </c>
      <c r="H5756" t="s">
        <v>8567</v>
      </c>
      <c r="I5756" t="s">
        <v>8568</v>
      </c>
      <c r="J5756" t="s">
        <v>8569</v>
      </c>
    </row>
    <row r="5757" spans="1:10" x14ac:dyDescent="0.25">
      <c r="A5757" t="s">
        <v>8879</v>
      </c>
      <c r="B5757" t="s">
        <v>8566</v>
      </c>
      <c r="F5757" s="3" t="s">
        <v>8268</v>
      </c>
      <c r="G5757" s="3" t="s">
        <v>8268</v>
      </c>
      <c r="H5757" t="s">
        <v>8567</v>
      </c>
      <c r="I5757" t="s">
        <v>8568</v>
      </c>
      <c r="J5757" t="s">
        <v>8569</v>
      </c>
    </row>
    <row r="5758" spans="1:10" x14ac:dyDescent="0.25">
      <c r="A5758" t="s">
        <v>8880</v>
      </c>
      <c r="B5758" t="s">
        <v>8566</v>
      </c>
      <c r="F5758" s="3" t="s">
        <v>8268</v>
      </c>
      <c r="G5758" s="3" t="s">
        <v>8268</v>
      </c>
      <c r="H5758" t="s">
        <v>8567</v>
      </c>
      <c r="I5758" t="s">
        <v>8568</v>
      </c>
      <c r="J5758" t="s">
        <v>8569</v>
      </c>
    </row>
    <row r="5759" spans="1:10" x14ac:dyDescent="0.25">
      <c r="A5759" t="s">
        <v>8881</v>
      </c>
      <c r="B5759" t="s">
        <v>8566</v>
      </c>
      <c r="F5759" s="3" t="s">
        <v>8268</v>
      </c>
      <c r="G5759" s="3" t="s">
        <v>8268</v>
      </c>
      <c r="H5759" t="s">
        <v>8567</v>
      </c>
      <c r="I5759" t="s">
        <v>8568</v>
      </c>
      <c r="J5759" t="s">
        <v>8569</v>
      </c>
    </row>
    <row r="5760" spans="1:10" x14ac:dyDescent="0.25">
      <c r="A5760" t="s">
        <v>8882</v>
      </c>
      <c r="B5760" t="s">
        <v>8566</v>
      </c>
      <c r="F5760" s="3" t="s">
        <v>8268</v>
      </c>
      <c r="G5760" s="3" t="s">
        <v>8268</v>
      </c>
      <c r="H5760" t="s">
        <v>8567</v>
      </c>
      <c r="I5760" t="s">
        <v>8568</v>
      </c>
      <c r="J5760" t="s">
        <v>8569</v>
      </c>
    </row>
    <row r="5761" spans="1:10" x14ac:dyDescent="0.25">
      <c r="A5761" t="s">
        <v>8883</v>
      </c>
      <c r="B5761" t="s">
        <v>8566</v>
      </c>
      <c r="F5761" s="3" t="s">
        <v>8268</v>
      </c>
      <c r="G5761" s="3" t="s">
        <v>8268</v>
      </c>
      <c r="H5761" t="s">
        <v>8567</v>
      </c>
      <c r="I5761" t="s">
        <v>8568</v>
      </c>
      <c r="J5761" t="s">
        <v>8569</v>
      </c>
    </row>
    <row r="5762" spans="1:10" x14ac:dyDescent="0.25">
      <c r="A5762" t="s">
        <v>8884</v>
      </c>
      <c r="B5762" t="s">
        <v>8566</v>
      </c>
      <c r="F5762" s="3" t="s">
        <v>8268</v>
      </c>
      <c r="G5762" s="3" t="s">
        <v>8268</v>
      </c>
      <c r="H5762" t="s">
        <v>8567</v>
      </c>
      <c r="I5762" t="s">
        <v>8568</v>
      </c>
      <c r="J5762" t="s">
        <v>8569</v>
      </c>
    </row>
    <row r="5763" spans="1:10" x14ac:dyDescent="0.25">
      <c r="A5763" t="s">
        <v>8885</v>
      </c>
      <c r="B5763" t="s">
        <v>8566</v>
      </c>
      <c r="F5763" s="3" t="s">
        <v>8268</v>
      </c>
      <c r="G5763" s="3" t="s">
        <v>8268</v>
      </c>
      <c r="H5763" t="s">
        <v>8567</v>
      </c>
      <c r="I5763" t="s">
        <v>8568</v>
      </c>
      <c r="J5763" t="s">
        <v>8569</v>
      </c>
    </row>
    <row r="5764" spans="1:10" x14ac:dyDescent="0.25">
      <c r="A5764" t="s">
        <v>8886</v>
      </c>
      <c r="B5764" t="s">
        <v>8566</v>
      </c>
      <c r="F5764" s="3" t="s">
        <v>8268</v>
      </c>
      <c r="G5764" s="3" t="s">
        <v>8268</v>
      </c>
      <c r="H5764" t="s">
        <v>8567</v>
      </c>
      <c r="I5764" t="s">
        <v>8568</v>
      </c>
      <c r="J5764" t="s">
        <v>8569</v>
      </c>
    </row>
    <row r="5765" spans="1:10" x14ac:dyDescent="0.25">
      <c r="A5765" t="s">
        <v>8887</v>
      </c>
      <c r="B5765" t="s">
        <v>8566</v>
      </c>
      <c r="F5765" s="3" t="s">
        <v>8268</v>
      </c>
      <c r="G5765" s="3" t="s">
        <v>8268</v>
      </c>
      <c r="H5765" t="s">
        <v>8567</v>
      </c>
      <c r="I5765" t="s">
        <v>8568</v>
      </c>
      <c r="J5765" t="s">
        <v>8569</v>
      </c>
    </row>
    <row r="5766" spans="1:10" x14ac:dyDescent="0.25">
      <c r="A5766" t="s">
        <v>8888</v>
      </c>
      <c r="B5766" t="s">
        <v>8566</v>
      </c>
      <c r="F5766" s="3" t="s">
        <v>8268</v>
      </c>
      <c r="G5766" s="3" t="s">
        <v>8268</v>
      </c>
      <c r="H5766" t="s">
        <v>8567</v>
      </c>
      <c r="I5766" t="s">
        <v>8568</v>
      </c>
      <c r="J5766" t="s">
        <v>8569</v>
      </c>
    </row>
    <row r="5767" spans="1:10" x14ac:dyDescent="0.25">
      <c r="A5767" t="s">
        <v>8889</v>
      </c>
      <c r="B5767" t="s">
        <v>8566</v>
      </c>
      <c r="F5767" s="3" t="s">
        <v>8268</v>
      </c>
      <c r="G5767" s="3" t="s">
        <v>8268</v>
      </c>
      <c r="H5767" t="s">
        <v>8567</v>
      </c>
      <c r="I5767" t="s">
        <v>8568</v>
      </c>
      <c r="J5767" t="s">
        <v>8569</v>
      </c>
    </row>
    <row r="5768" spans="1:10" x14ac:dyDescent="0.25">
      <c r="A5768" t="s">
        <v>8890</v>
      </c>
      <c r="B5768" t="s">
        <v>8566</v>
      </c>
      <c r="F5768" s="3" t="s">
        <v>8268</v>
      </c>
      <c r="G5768" s="3" t="s">
        <v>8268</v>
      </c>
      <c r="H5768" t="s">
        <v>8567</v>
      </c>
      <c r="I5768" t="s">
        <v>8568</v>
      </c>
      <c r="J5768" t="s">
        <v>8569</v>
      </c>
    </row>
    <row r="5769" spans="1:10" x14ac:dyDescent="0.25">
      <c r="A5769" t="s">
        <v>8891</v>
      </c>
      <c r="B5769" t="s">
        <v>8566</v>
      </c>
      <c r="F5769" s="3" t="s">
        <v>8268</v>
      </c>
      <c r="G5769" s="3" t="s">
        <v>8268</v>
      </c>
      <c r="H5769" t="s">
        <v>8567</v>
      </c>
      <c r="I5769" t="s">
        <v>8568</v>
      </c>
      <c r="J5769" t="s">
        <v>8569</v>
      </c>
    </row>
    <row r="5770" spans="1:10" x14ac:dyDescent="0.25">
      <c r="A5770" t="s">
        <v>8892</v>
      </c>
      <c r="B5770" t="s">
        <v>8566</v>
      </c>
      <c r="F5770" s="3" t="s">
        <v>8268</v>
      </c>
      <c r="G5770" s="3" t="s">
        <v>8268</v>
      </c>
      <c r="H5770" t="s">
        <v>8567</v>
      </c>
      <c r="I5770" t="s">
        <v>8568</v>
      </c>
      <c r="J5770" t="s">
        <v>8569</v>
      </c>
    </row>
    <row r="5771" spans="1:10" x14ac:dyDescent="0.25">
      <c r="A5771" t="s">
        <v>8893</v>
      </c>
      <c r="B5771" t="s">
        <v>8566</v>
      </c>
      <c r="F5771" s="3" t="s">
        <v>8268</v>
      </c>
      <c r="G5771" s="3" t="s">
        <v>8268</v>
      </c>
      <c r="H5771" t="s">
        <v>8567</v>
      </c>
      <c r="I5771" t="s">
        <v>8568</v>
      </c>
      <c r="J5771" t="s">
        <v>8569</v>
      </c>
    </row>
    <row r="5772" spans="1:10" x14ac:dyDescent="0.25">
      <c r="A5772" t="s">
        <v>8894</v>
      </c>
      <c r="B5772" t="s">
        <v>8566</v>
      </c>
      <c r="F5772" s="3" t="s">
        <v>8268</v>
      </c>
      <c r="G5772" s="3" t="s">
        <v>8268</v>
      </c>
      <c r="H5772" t="s">
        <v>8567</v>
      </c>
      <c r="I5772" t="s">
        <v>8568</v>
      </c>
      <c r="J5772" t="s">
        <v>8569</v>
      </c>
    </row>
    <row r="5773" spans="1:10" x14ac:dyDescent="0.25">
      <c r="A5773" t="s">
        <v>8895</v>
      </c>
      <c r="B5773" t="s">
        <v>8566</v>
      </c>
      <c r="F5773" s="3" t="s">
        <v>8268</v>
      </c>
      <c r="G5773" s="3" t="s">
        <v>8268</v>
      </c>
      <c r="H5773" t="s">
        <v>8567</v>
      </c>
      <c r="I5773" t="s">
        <v>8568</v>
      </c>
      <c r="J5773" t="s">
        <v>8569</v>
      </c>
    </row>
    <row r="5774" spans="1:10" x14ac:dyDescent="0.25">
      <c r="A5774" t="s">
        <v>8896</v>
      </c>
      <c r="B5774" t="s">
        <v>8566</v>
      </c>
      <c r="F5774" s="3" t="s">
        <v>8268</v>
      </c>
      <c r="G5774" s="3" t="s">
        <v>8268</v>
      </c>
      <c r="H5774" t="s">
        <v>8567</v>
      </c>
      <c r="I5774" t="s">
        <v>8568</v>
      </c>
      <c r="J5774" t="s">
        <v>8569</v>
      </c>
    </row>
    <row r="5775" spans="1:10" x14ac:dyDescent="0.25">
      <c r="A5775" t="s">
        <v>8897</v>
      </c>
      <c r="B5775" t="s">
        <v>8566</v>
      </c>
      <c r="F5775" s="3" t="s">
        <v>8268</v>
      </c>
      <c r="G5775" s="3" t="s">
        <v>8268</v>
      </c>
      <c r="H5775" t="s">
        <v>8567</v>
      </c>
      <c r="I5775" t="s">
        <v>8568</v>
      </c>
      <c r="J5775" t="s">
        <v>8569</v>
      </c>
    </row>
    <row r="5776" spans="1:10" x14ac:dyDescent="0.25">
      <c r="A5776" t="s">
        <v>8898</v>
      </c>
      <c r="B5776" t="s">
        <v>8566</v>
      </c>
      <c r="F5776" s="3" t="s">
        <v>8268</v>
      </c>
      <c r="G5776" s="3" t="s">
        <v>8268</v>
      </c>
      <c r="H5776" t="s">
        <v>8567</v>
      </c>
      <c r="I5776" t="s">
        <v>8568</v>
      </c>
      <c r="J5776" t="s">
        <v>8569</v>
      </c>
    </row>
    <row r="5777" spans="1:10" x14ac:dyDescent="0.25">
      <c r="A5777" t="s">
        <v>8899</v>
      </c>
      <c r="B5777" t="s">
        <v>8566</v>
      </c>
      <c r="F5777" s="3" t="s">
        <v>8268</v>
      </c>
      <c r="G5777" s="3" t="s">
        <v>8268</v>
      </c>
      <c r="H5777" t="s">
        <v>8567</v>
      </c>
      <c r="I5777" t="s">
        <v>8568</v>
      </c>
      <c r="J5777" t="s">
        <v>8569</v>
      </c>
    </row>
    <row r="5778" spans="1:10" x14ac:dyDescent="0.25">
      <c r="A5778" t="s">
        <v>8900</v>
      </c>
      <c r="B5778" t="s">
        <v>8566</v>
      </c>
      <c r="F5778" s="3" t="s">
        <v>8268</v>
      </c>
      <c r="G5778" s="3" t="s">
        <v>8268</v>
      </c>
      <c r="H5778" t="s">
        <v>8567</v>
      </c>
      <c r="I5778" t="s">
        <v>8568</v>
      </c>
      <c r="J5778" t="s">
        <v>8569</v>
      </c>
    </row>
    <row r="5779" spans="1:10" x14ac:dyDescent="0.25">
      <c r="A5779" t="s">
        <v>8901</v>
      </c>
      <c r="B5779" t="s">
        <v>8566</v>
      </c>
      <c r="F5779" s="3" t="s">
        <v>8268</v>
      </c>
      <c r="G5779" s="3" t="s">
        <v>8268</v>
      </c>
      <c r="H5779" t="s">
        <v>8567</v>
      </c>
      <c r="I5779" t="s">
        <v>8568</v>
      </c>
      <c r="J5779" t="s">
        <v>8569</v>
      </c>
    </row>
    <row r="5780" spans="1:10" x14ac:dyDescent="0.25">
      <c r="A5780" t="s">
        <v>8902</v>
      </c>
      <c r="B5780" t="s">
        <v>8566</v>
      </c>
      <c r="F5780" s="3" t="s">
        <v>8268</v>
      </c>
      <c r="G5780" s="3" t="s">
        <v>8268</v>
      </c>
      <c r="H5780" t="s">
        <v>8567</v>
      </c>
      <c r="I5780" t="s">
        <v>8568</v>
      </c>
      <c r="J5780" t="s">
        <v>8569</v>
      </c>
    </row>
    <row r="5781" spans="1:10" x14ac:dyDescent="0.25">
      <c r="A5781" t="s">
        <v>8903</v>
      </c>
      <c r="B5781" t="s">
        <v>8566</v>
      </c>
      <c r="F5781" s="3" t="s">
        <v>8268</v>
      </c>
      <c r="G5781" s="3" t="s">
        <v>8268</v>
      </c>
      <c r="H5781" t="s">
        <v>8567</v>
      </c>
      <c r="I5781" t="s">
        <v>8568</v>
      </c>
      <c r="J5781" t="s">
        <v>8569</v>
      </c>
    </row>
    <row r="5782" spans="1:10" x14ac:dyDescent="0.25">
      <c r="A5782" t="s">
        <v>8904</v>
      </c>
      <c r="B5782" t="s">
        <v>8566</v>
      </c>
      <c r="F5782" s="3" t="s">
        <v>8268</v>
      </c>
      <c r="G5782" s="3" t="s">
        <v>8268</v>
      </c>
      <c r="H5782" t="s">
        <v>8567</v>
      </c>
      <c r="I5782" t="s">
        <v>8568</v>
      </c>
      <c r="J5782" t="s">
        <v>8569</v>
      </c>
    </row>
    <row r="5783" spans="1:10" x14ac:dyDescent="0.25">
      <c r="A5783" t="s">
        <v>8905</v>
      </c>
      <c r="B5783" t="s">
        <v>8566</v>
      </c>
      <c r="F5783" s="3" t="s">
        <v>8268</v>
      </c>
      <c r="G5783" s="3" t="s">
        <v>8268</v>
      </c>
      <c r="H5783" t="s">
        <v>8567</v>
      </c>
      <c r="I5783" t="s">
        <v>8568</v>
      </c>
      <c r="J5783" t="s">
        <v>8569</v>
      </c>
    </row>
    <row r="5784" spans="1:10" x14ac:dyDescent="0.25">
      <c r="A5784" t="s">
        <v>8906</v>
      </c>
      <c r="B5784" t="s">
        <v>8566</v>
      </c>
      <c r="F5784" s="3" t="s">
        <v>8268</v>
      </c>
      <c r="G5784" s="3" t="s">
        <v>8268</v>
      </c>
      <c r="H5784" t="s">
        <v>8567</v>
      </c>
      <c r="I5784" t="s">
        <v>8568</v>
      </c>
      <c r="J5784" t="s">
        <v>8569</v>
      </c>
    </row>
    <row r="5785" spans="1:10" x14ac:dyDescent="0.25">
      <c r="A5785" t="s">
        <v>8907</v>
      </c>
      <c r="B5785" t="s">
        <v>8566</v>
      </c>
      <c r="F5785" s="3" t="s">
        <v>8268</v>
      </c>
      <c r="G5785" s="3" t="s">
        <v>8268</v>
      </c>
      <c r="H5785" t="s">
        <v>8567</v>
      </c>
      <c r="I5785" t="s">
        <v>8568</v>
      </c>
      <c r="J5785" t="s">
        <v>8569</v>
      </c>
    </row>
    <row r="5786" spans="1:10" x14ac:dyDescent="0.25">
      <c r="A5786" t="s">
        <v>8908</v>
      </c>
      <c r="B5786" t="s">
        <v>8566</v>
      </c>
      <c r="F5786" s="3" t="s">
        <v>8268</v>
      </c>
      <c r="G5786" s="3" t="s">
        <v>8268</v>
      </c>
      <c r="H5786" t="s">
        <v>8567</v>
      </c>
      <c r="I5786" t="s">
        <v>8568</v>
      </c>
      <c r="J5786" t="s">
        <v>8569</v>
      </c>
    </row>
    <row r="5787" spans="1:10" x14ac:dyDescent="0.25">
      <c r="A5787" t="s">
        <v>8909</v>
      </c>
      <c r="B5787" t="s">
        <v>8566</v>
      </c>
      <c r="F5787" s="3" t="s">
        <v>8268</v>
      </c>
      <c r="G5787" s="3" t="s">
        <v>8268</v>
      </c>
      <c r="H5787" t="s">
        <v>8567</v>
      </c>
      <c r="I5787" t="s">
        <v>8568</v>
      </c>
      <c r="J5787" t="s">
        <v>8569</v>
      </c>
    </row>
    <row r="5788" spans="1:10" x14ac:dyDescent="0.25">
      <c r="A5788" t="s">
        <v>8910</v>
      </c>
      <c r="B5788" t="s">
        <v>8566</v>
      </c>
      <c r="F5788" s="3" t="s">
        <v>8268</v>
      </c>
      <c r="G5788" s="3" t="s">
        <v>8268</v>
      </c>
      <c r="H5788" t="s">
        <v>8567</v>
      </c>
      <c r="I5788" t="s">
        <v>8568</v>
      </c>
      <c r="J5788" t="s">
        <v>8569</v>
      </c>
    </row>
    <row r="5789" spans="1:10" x14ac:dyDescent="0.25">
      <c r="A5789" t="s">
        <v>8911</v>
      </c>
      <c r="B5789" t="s">
        <v>8566</v>
      </c>
      <c r="F5789" s="3" t="s">
        <v>8268</v>
      </c>
      <c r="G5789" s="3" t="s">
        <v>8268</v>
      </c>
      <c r="H5789" t="s">
        <v>8567</v>
      </c>
      <c r="I5789" t="s">
        <v>8568</v>
      </c>
      <c r="J5789" t="s">
        <v>8569</v>
      </c>
    </row>
    <row r="5790" spans="1:10" x14ac:dyDescent="0.25">
      <c r="A5790" t="s">
        <v>8912</v>
      </c>
      <c r="B5790" t="s">
        <v>8566</v>
      </c>
      <c r="F5790" s="3" t="s">
        <v>8268</v>
      </c>
      <c r="G5790" s="3" t="s">
        <v>8268</v>
      </c>
      <c r="H5790" t="s">
        <v>8567</v>
      </c>
      <c r="I5790" t="s">
        <v>8568</v>
      </c>
      <c r="J5790" t="s">
        <v>8569</v>
      </c>
    </row>
    <row r="5791" spans="1:10" x14ac:dyDescent="0.25">
      <c r="F5791" s="3"/>
    </row>
    <row r="5792" spans="1:10" x14ac:dyDescent="0.25">
      <c r="F5792" s="3"/>
    </row>
    <row r="5793" spans="1:10" x14ac:dyDescent="0.25">
      <c r="F5793" s="3"/>
    </row>
    <row r="5794" spans="1:10" x14ac:dyDescent="0.25">
      <c r="F5794" s="3"/>
    </row>
    <row r="5795" spans="1:10" s="1" customFormat="1" ht="30" x14ac:dyDescent="0.25">
      <c r="A5795" s="5" t="s">
        <v>4</v>
      </c>
      <c r="B5795" s="9" t="s">
        <v>5</v>
      </c>
      <c r="C5795" s="9" t="s">
        <v>6</v>
      </c>
      <c r="D5795" s="5" t="s">
        <v>7</v>
      </c>
      <c r="E5795" s="9" t="s">
        <v>8</v>
      </c>
      <c r="F5795" s="9" t="s">
        <v>11696</v>
      </c>
      <c r="G5795" s="6" t="s">
        <v>9</v>
      </c>
      <c r="H5795" s="5" t="s">
        <v>11610</v>
      </c>
      <c r="I5795" s="5" t="s">
        <v>11611</v>
      </c>
      <c r="J5795" s="5" t="s">
        <v>11612</v>
      </c>
    </row>
    <row r="5796" spans="1:10" x14ac:dyDescent="0.25">
      <c r="A5796" t="s">
        <v>8913</v>
      </c>
      <c r="B5796" t="s">
        <v>8566</v>
      </c>
      <c r="F5796" s="3" t="s">
        <v>8268</v>
      </c>
      <c r="G5796" s="3" t="s">
        <v>8268</v>
      </c>
      <c r="H5796" t="s">
        <v>8567</v>
      </c>
      <c r="I5796" t="s">
        <v>8568</v>
      </c>
      <c r="J5796" t="s">
        <v>8569</v>
      </c>
    </row>
    <row r="5797" spans="1:10" x14ac:dyDescent="0.25">
      <c r="A5797" t="s">
        <v>8914</v>
      </c>
      <c r="B5797" t="s">
        <v>8566</v>
      </c>
      <c r="F5797" s="3" t="s">
        <v>8268</v>
      </c>
      <c r="G5797" s="3" t="s">
        <v>8268</v>
      </c>
      <c r="H5797" t="s">
        <v>8567</v>
      </c>
      <c r="I5797" t="s">
        <v>8568</v>
      </c>
      <c r="J5797" t="s">
        <v>8569</v>
      </c>
    </row>
    <row r="5798" spans="1:10" x14ac:dyDescent="0.25">
      <c r="A5798" t="s">
        <v>8915</v>
      </c>
      <c r="B5798" t="s">
        <v>8566</v>
      </c>
      <c r="F5798" s="3" t="s">
        <v>8268</v>
      </c>
      <c r="G5798" s="3" t="s">
        <v>8268</v>
      </c>
      <c r="H5798" t="s">
        <v>8567</v>
      </c>
      <c r="I5798" t="s">
        <v>8568</v>
      </c>
      <c r="J5798" t="s">
        <v>8569</v>
      </c>
    </row>
    <row r="5799" spans="1:10" x14ac:dyDescent="0.25">
      <c r="A5799" t="s">
        <v>8916</v>
      </c>
      <c r="B5799" t="s">
        <v>8566</v>
      </c>
      <c r="F5799" s="3" t="s">
        <v>8268</v>
      </c>
      <c r="G5799" s="3" t="s">
        <v>8268</v>
      </c>
      <c r="H5799" t="s">
        <v>8567</v>
      </c>
      <c r="I5799" t="s">
        <v>8568</v>
      </c>
      <c r="J5799" t="s">
        <v>8569</v>
      </c>
    </row>
    <row r="5800" spans="1:10" x14ac:dyDescent="0.25">
      <c r="A5800" t="s">
        <v>8917</v>
      </c>
      <c r="B5800" t="s">
        <v>8566</v>
      </c>
      <c r="F5800" s="3" t="s">
        <v>8268</v>
      </c>
      <c r="G5800" s="3" t="s">
        <v>8268</v>
      </c>
      <c r="H5800" t="s">
        <v>8567</v>
      </c>
      <c r="I5800" t="s">
        <v>8568</v>
      </c>
      <c r="J5800" t="s">
        <v>8569</v>
      </c>
    </row>
    <row r="5801" spans="1:10" x14ac:dyDescent="0.25">
      <c r="A5801" t="s">
        <v>8918</v>
      </c>
      <c r="B5801" t="s">
        <v>8566</v>
      </c>
      <c r="F5801" s="3" t="s">
        <v>8268</v>
      </c>
      <c r="G5801" s="3" t="s">
        <v>8268</v>
      </c>
      <c r="H5801" t="s">
        <v>8567</v>
      </c>
      <c r="I5801" t="s">
        <v>8568</v>
      </c>
      <c r="J5801" t="s">
        <v>8569</v>
      </c>
    </row>
    <row r="5802" spans="1:10" x14ac:dyDescent="0.25">
      <c r="A5802" t="s">
        <v>8919</v>
      </c>
      <c r="B5802" t="s">
        <v>8566</v>
      </c>
      <c r="F5802" s="3" t="s">
        <v>8268</v>
      </c>
      <c r="G5802" s="3" t="s">
        <v>8268</v>
      </c>
      <c r="H5802" t="s">
        <v>8567</v>
      </c>
      <c r="I5802" t="s">
        <v>8568</v>
      </c>
      <c r="J5802" t="s">
        <v>8569</v>
      </c>
    </row>
    <row r="5803" spans="1:10" x14ac:dyDescent="0.25">
      <c r="A5803" t="s">
        <v>8920</v>
      </c>
      <c r="B5803" t="s">
        <v>8566</v>
      </c>
      <c r="F5803" s="3" t="s">
        <v>8268</v>
      </c>
      <c r="G5803" s="3" t="s">
        <v>8268</v>
      </c>
      <c r="H5803" t="s">
        <v>8567</v>
      </c>
      <c r="I5803" t="s">
        <v>8568</v>
      </c>
      <c r="J5803" t="s">
        <v>8569</v>
      </c>
    </row>
    <row r="5804" spans="1:10" x14ac:dyDescent="0.25">
      <c r="A5804" t="s">
        <v>8921</v>
      </c>
      <c r="B5804" t="s">
        <v>8566</v>
      </c>
      <c r="F5804" s="3" t="s">
        <v>8268</v>
      </c>
      <c r="G5804" s="3" t="s">
        <v>8268</v>
      </c>
      <c r="H5804" t="s">
        <v>8567</v>
      </c>
      <c r="I5804" t="s">
        <v>8568</v>
      </c>
      <c r="J5804" t="s">
        <v>8569</v>
      </c>
    </row>
    <row r="5805" spans="1:10" x14ac:dyDescent="0.25">
      <c r="A5805" t="s">
        <v>8922</v>
      </c>
      <c r="B5805" t="s">
        <v>8566</v>
      </c>
      <c r="F5805" s="3" t="s">
        <v>8268</v>
      </c>
      <c r="G5805" s="3" t="s">
        <v>8268</v>
      </c>
      <c r="H5805" t="s">
        <v>8567</v>
      </c>
      <c r="I5805" t="s">
        <v>8568</v>
      </c>
      <c r="J5805" t="s">
        <v>8569</v>
      </c>
    </row>
    <row r="5806" spans="1:10" x14ac:dyDescent="0.25">
      <c r="A5806" t="s">
        <v>8923</v>
      </c>
      <c r="B5806" t="s">
        <v>8566</v>
      </c>
      <c r="F5806" s="3" t="s">
        <v>8268</v>
      </c>
      <c r="G5806" s="3" t="s">
        <v>8268</v>
      </c>
      <c r="H5806" t="s">
        <v>8567</v>
      </c>
      <c r="I5806" t="s">
        <v>8568</v>
      </c>
      <c r="J5806" t="s">
        <v>8569</v>
      </c>
    </row>
    <row r="5807" spans="1:10" x14ac:dyDescent="0.25">
      <c r="A5807" t="s">
        <v>8924</v>
      </c>
      <c r="B5807" t="s">
        <v>8566</v>
      </c>
      <c r="F5807" s="3" t="s">
        <v>8268</v>
      </c>
      <c r="G5807" s="3" t="s">
        <v>8268</v>
      </c>
      <c r="H5807" t="s">
        <v>8567</v>
      </c>
      <c r="I5807" t="s">
        <v>8568</v>
      </c>
      <c r="J5807" t="s">
        <v>8569</v>
      </c>
    </row>
    <row r="5808" spans="1:10" x14ac:dyDescent="0.25">
      <c r="A5808" t="s">
        <v>8925</v>
      </c>
      <c r="B5808" t="s">
        <v>8566</v>
      </c>
      <c r="F5808" s="3" t="s">
        <v>8268</v>
      </c>
      <c r="G5808" s="3" t="s">
        <v>8268</v>
      </c>
      <c r="H5808" t="s">
        <v>8567</v>
      </c>
      <c r="I5808" t="s">
        <v>8568</v>
      </c>
      <c r="J5808" t="s">
        <v>8569</v>
      </c>
    </row>
    <row r="5809" spans="1:10" x14ac:dyDescent="0.25">
      <c r="A5809" t="s">
        <v>8926</v>
      </c>
      <c r="B5809" t="s">
        <v>8566</v>
      </c>
      <c r="F5809" s="3" t="s">
        <v>8268</v>
      </c>
      <c r="G5809" s="3" t="s">
        <v>8268</v>
      </c>
      <c r="H5809" t="s">
        <v>8567</v>
      </c>
      <c r="I5809" t="s">
        <v>8568</v>
      </c>
      <c r="J5809" t="s">
        <v>8569</v>
      </c>
    </row>
    <row r="5810" spans="1:10" x14ac:dyDescent="0.25">
      <c r="A5810" t="s">
        <v>8927</v>
      </c>
      <c r="B5810" t="s">
        <v>8566</v>
      </c>
      <c r="F5810" s="3" t="s">
        <v>8268</v>
      </c>
      <c r="G5810" s="3" t="s">
        <v>8268</v>
      </c>
      <c r="H5810" t="s">
        <v>8567</v>
      </c>
      <c r="I5810" t="s">
        <v>8568</v>
      </c>
      <c r="J5810" t="s">
        <v>8569</v>
      </c>
    </row>
    <row r="5811" spans="1:10" x14ac:dyDescent="0.25">
      <c r="A5811" t="s">
        <v>8928</v>
      </c>
      <c r="B5811" t="s">
        <v>8566</v>
      </c>
      <c r="F5811" s="3" t="s">
        <v>8268</v>
      </c>
      <c r="G5811" s="3" t="s">
        <v>8268</v>
      </c>
      <c r="H5811" t="s">
        <v>8567</v>
      </c>
      <c r="I5811" t="s">
        <v>8568</v>
      </c>
      <c r="J5811" t="s">
        <v>8569</v>
      </c>
    </row>
    <row r="5812" spans="1:10" x14ac:dyDescent="0.25">
      <c r="A5812" t="s">
        <v>8929</v>
      </c>
      <c r="B5812" t="s">
        <v>8566</v>
      </c>
      <c r="F5812" s="3" t="s">
        <v>8268</v>
      </c>
      <c r="G5812" s="3" t="s">
        <v>8268</v>
      </c>
      <c r="H5812" t="s">
        <v>8567</v>
      </c>
      <c r="I5812" t="s">
        <v>8568</v>
      </c>
      <c r="J5812" t="s">
        <v>8569</v>
      </c>
    </row>
    <row r="5813" spans="1:10" x14ac:dyDescent="0.25">
      <c r="A5813" t="s">
        <v>8930</v>
      </c>
      <c r="B5813" t="s">
        <v>8566</v>
      </c>
      <c r="F5813" s="3" t="s">
        <v>8268</v>
      </c>
      <c r="G5813" s="3" t="s">
        <v>8268</v>
      </c>
      <c r="H5813" t="s">
        <v>8567</v>
      </c>
      <c r="I5813" t="s">
        <v>8568</v>
      </c>
      <c r="J5813" t="s">
        <v>8569</v>
      </c>
    </row>
    <row r="5814" spans="1:10" x14ac:dyDescent="0.25">
      <c r="A5814" t="s">
        <v>8931</v>
      </c>
      <c r="B5814" t="s">
        <v>8566</v>
      </c>
      <c r="F5814" s="3" t="s">
        <v>8268</v>
      </c>
      <c r="G5814" s="3" t="s">
        <v>8268</v>
      </c>
      <c r="H5814" t="s">
        <v>8567</v>
      </c>
      <c r="I5814" t="s">
        <v>8568</v>
      </c>
      <c r="J5814" t="s">
        <v>8569</v>
      </c>
    </row>
    <row r="5815" spans="1:10" x14ac:dyDescent="0.25">
      <c r="A5815" t="s">
        <v>8932</v>
      </c>
      <c r="B5815" t="s">
        <v>8566</v>
      </c>
      <c r="F5815" s="3" t="s">
        <v>8268</v>
      </c>
      <c r="G5815" s="3" t="s">
        <v>8268</v>
      </c>
      <c r="H5815" t="s">
        <v>8567</v>
      </c>
      <c r="I5815" t="s">
        <v>8568</v>
      </c>
      <c r="J5815" t="s">
        <v>8569</v>
      </c>
    </row>
    <row r="5816" spans="1:10" x14ac:dyDescent="0.25">
      <c r="A5816" t="s">
        <v>8933</v>
      </c>
      <c r="B5816" t="s">
        <v>8566</v>
      </c>
      <c r="F5816" s="3" t="s">
        <v>8268</v>
      </c>
      <c r="G5816" s="3" t="s">
        <v>8268</v>
      </c>
      <c r="H5816" t="s">
        <v>8567</v>
      </c>
      <c r="I5816" t="s">
        <v>8568</v>
      </c>
      <c r="J5816" t="s">
        <v>8569</v>
      </c>
    </row>
    <row r="5817" spans="1:10" x14ac:dyDescent="0.25">
      <c r="A5817" t="s">
        <v>8934</v>
      </c>
      <c r="B5817" t="s">
        <v>8566</v>
      </c>
      <c r="F5817" s="3" t="s">
        <v>8268</v>
      </c>
      <c r="G5817" s="3" t="s">
        <v>8268</v>
      </c>
      <c r="H5817" t="s">
        <v>8567</v>
      </c>
      <c r="I5817" t="s">
        <v>8568</v>
      </c>
      <c r="J5817" t="s">
        <v>8569</v>
      </c>
    </row>
    <row r="5818" spans="1:10" x14ac:dyDescent="0.25">
      <c r="A5818" t="s">
        <v>8935</v>
      </c>
      <c r="B5818" t="s">
        <v>8566</v>
      </c>
      <c r="F5818" s="3" t="s">
        <v>8268</v>
      </c>
      <c r="G5818" s="3" t="s">
        <v>8268</v>
      </c>
      <c r="H5818" t="s">
        <v>8567</v>
      </c>
      <c r="I5818" t="s">
        <v>8568</v>
      </c>
      <c r="J5818" t="s">
        <v>8569</v>
      </c>
    </row>
    <row r="5819" spans="1:10" x14ac:dyDescent="0.25">
      <c r="A5819" t="s">
        <v>8936</v>
      </c>
      <c r="B5819" t="s">
        <v>8566</v>
      </c>
      <c r="F5819" s="3" t="s">
        <v>8268</v>
      </c>
      <c r="G5819" s="3" t="s">
        <v>8268</v>
      </c>
      <c r="H5819" t="s">
        <v>8567</v>
      </c>
      <c r="I5819" t="s">
        <v>8568</v>
      </c>
      <c r="J5819" t="s">
        <v>8569</v>
      </c>
    </row>
    <row r="5820" spans="1:10" x14ac:dyDescent="0.25">
      <c r="A5820" t="s">
        <v>8937</v>
      </c>
      <c r="B5820" t="s">
        <v>8566</v>
      </c>
      <c r="F5820" s="3" t="s">
        <v>8268</v>
      </c>
      <c r="G5820" s="3" t="s">
        <v>8268</v>
      </c>
      <c r="H5820" t="s">
        <v>8567</v>
      </c>
      <c r="I5820" t="s">
        <v>8568</v>
      </c>
      <c r="J5820" t="s">
        <v>8569</v>
      </c>
    </row>
    <row r="5821" spans="1:10" x14ac:dyDescent="0.25">
      <c r="A5821" t="s">
        <v>8938</v>
      </c>
      <c r="B5821" t="s">
        <v>8566</v>
      </c>
      <c r="F5821" s="3" t="s">
        <v>8268</v>
      </c>
      <c r="G5821" s="3" t="s">
        <v>8268</v>
      </c>
      <c r="H5821" t="s">
        <v>8567</v>
      </c>
      <c r="I5821" t="s">
        <v>8568</v>
      </c>
      <c r="J5821" t="s">
        <v>8569</v>
      </c>
    </row>
    <row r="5822" spans="1:10" x14ac:dyDescent="0.25">
      <c r="A5822" t="s">
        <v>8939</v>
      </c>
      <c r="B5822" t="s">
        <v>8566</v>
      </c>
      <c r="F5822" s="3" t="s">
        <v>8268</v>
      </c>
      <c r="G5822" s="3" t="s">
        <v>8268</v>
      </c>
      <c r="H5822" t="s">
        <v>8567</v>
      </c>
      <c r="I5822" t="s">
        <v>8568</v>
      </c>
      <c r="J5822" t="s">
        <v>8569</v>
      </c>
    </row>
    <row r="5823" spans="1:10" x14ac:dyDescent="0.25">
      <c r="A5823" t="s">
        <v>8940</v>
      </c>
      <c r="B5823" t="s">
        <v>8566</v>
      </c>
      <c r="F5823" s="3" t="s">
        <v>8268</v>
      </c>
      <c r="G5823" s="3" t="s">
        <v>8268</v>
      </c>
      <c r="H5823" t="s">
        <v>8567</v>
      </c>
      <c r="I5823" t="s">
        <v>8568</v>
      </c>
      <c r="J5823" t="s">
        <v>8569</v>
      </c>
    </row>
    <row r="5824" spans="1:10" x14ac:dyDescent="0.25">
      <c r="A5824" t="s">
        <v>8941</v>
      </c>
      <c r="B5824" t="s">
        <v>8566</v>
      </c>
      <c r="F5824" s="3" t="s">
        <v>8268</v>
      </c>
      <c r="G5824" s="3" t="s">
        <v>8268</v>
      </c>
      <c r="H5824" t="s">
        <v>8567</v>
      </c>
      <c r="I5824" t="s">
        <v>8568</v>
      </c>
      <c r="J5824" t="s">
        <v>8569</v>
      </c>
    </row>
    <row r="5825" spans="1:10" x14ac:dyDescent="0.25">
      <c r="A5825" t="s">
        <v>8942</v>
      </c>
      <c r="B5825" t="s">
        <v>8566</v>
      </c>
      <c r="F5825" s="3" t="s">
        <v>8268</v>
      </c>
      <c r="G5825" s="3" t="s">
        <v>8268</v>
      </c>
      <c r="H5825" t="s">
        <v>8567</v>
      </c>
      <c r="I5825" t="s">
        <v>8568</v>
      </c>
      <c r="J5825" t="s">
        <v>8569</v>
      </c>
    </row>
    <row r="5826" spans="1:10" x14ac:dyDescent="0.25">
      <c r="A5826" t="s">
        <v>8943</v>
      </c>
      <c r="B5826" t="s">
        <v>8566</v>
      </c>
      <c r="F5826" s="3" t="s">
        <v>8268</v>
      </c>
      <c r="G5826" s="3" t="s">
        <v>8268</v>
      </c>
      <c r="H5826" t="s">
        <v>8567</v>
      </c>
      <c r="I5826" t="s">
        <v>8568</v>
      </c>
      <c r="J5826" t="s">
        <v>8569</v>
      </c>
    </row>
    <row r="5827" spans="1:10" x14ac:dyDescent="0.25">
      <c r="A5827" t="s">
        <v>8944</v>
      </c>
      <c r="B5827" t="s">
        <v>8566</v>
      </c>
      <c r="F5827" s="3" t="s">
        <v>8268</v>
      </c>
      <c r="G5827" s="3" t="s">
        <v>8268</v>
      </c>
      <c r="H5827" t="s">
        <v>8567</v>
      </c>
      <c r="I5827" t="s">
        <v>8568</v>
      </c>
      <c r="J5827" t="s">
        <v>8569</v>
      </c>
    </row>
    <row r="5828" spans="1:10" x14ac:dyDescent="0.25">
      <c r="A5828" t="s">
        <v>8945</v>
      </c>
      <c r="B5828" t="s">
        <v>8566</v>
      </c>
      <c r="F5828" s="3" t="s">
        <v>8268</v>
      </c>
      <c r="G5828" s="3" t="s">
        <v>8268</v>
      </c>
      <c r="H5828" t="s">
        <v>8567</v>
      </c>
      <c r="I5828" t="s">
        <v>8568</v>
      </c>
      <c r="J5828" t="s">
        <v>8569</v>
      </c>
    </row>
    <row r="5829" spans="1:10" x14ac:dyDescent="0.25">
      <c r="A5829" t="s">
        <v>8946</v>
      </c>
      <c r="B5829" t="s">
        <v>8566</v>
      </c>
      <c r="F5829" s="3" t="s">
        <v>8268</v>
      </c>
      <c r="G5829" s="3" t="s">
        <v>8268</v>
      </c>
      <c r="H5829" t="s">
        <v>8567</v>
      </c>
      <c r="I5829" t="s">
        <v>8568</v>
      </c>
      <c r="J5829" t="s">
        <v>8569</v>
      </c>
    </row>
    <row r="5830" spans="1:10" x14ac:dyDescent="0.25">
      <c r="A5830" t="s">
        <v>8947</v>
      </c>
      <c r="B5830" t="s">
        <v>8566</v>
      </c>
      <c r="F5830" s="3" t="s">
        <v>8268</v>
      </c>
      <c r="G5830" s="3" t="s">
        <v>8268</v>
      </c>
      <c r="H5830" t="s">
        <v>8567</v>
      </c>
      <c r="I5830" t="s">
        <v>8568</v>
      </c>
      <c r="J5830" t="s">
        <v>8569</v>
      </c>
    </row>
    <row r="5831" spans="1:10" x14ac:dyDescent="0.25">
      <c r="A5831" t="s">
        <v>8948</v>
      </c>
      <c r="B5831" t="s">
        <v>8566</v>
      </c>
      <c r="F5831" s="3" t="s">
        <v>8268</v>
      </c>
      <c r="G5831" s="3" t="s">
        <v>8268</v>
      </c>
      <c r="H5831" t="s">
        <v>8567</v>
      </c>
      <c r="I5831" t="s">
        <v>8568</v>
      </c>
      <c r="J5831" t="s">
        <v>8569</v>
      </c>
    </row>
    <row r="5832" spans="1:10" x14ac:dyDescent="0.25">
      <c r="A5832" t="s">
        <v>8949</v>
      </c>
      <c r="B5832" t="s">
        <v>8566</v>
      </c>
      <c r="F5832" s="3" t="s">
        <v>8268</v>
      </c>
      <c r="G5832" s="3" t="s">
        <v>8268</v>
      </c>
      <c r="H5832" t="s">
        <v>8567</v>
      </c>
      <c r="I5832" t="s">
        <v>8568</v>
      </c>
      <c r="J5832" t="s">
        <v>8569</v>
      </c>
    </row>
    <row r="5833" spans="1:10" x14ac:dyDescent="0.25">
      <c r="A5833" t="s">
        <v>8950</v>
      </c>
      <c r="B5833" t="s">
        <v>8566</v>
      </c>
      <c r="F5833" s="3" t="s">
        <v>8268</v>
      </c>
      <c r="G5833" s="3" t="s">
        <v>8268</v>
      </c>
      <c r="H5833" t="s">
        <v>8567</v>
      </c>
      <c r="I5833" t="s">
        <v>8568</v>
      </c>
      <c r="J5833" t="s">
        <v>8569</v>
      </c>
    </row>
    <row r="5834" spans="1:10" x14ac:dyDescent="0.25">
      <c r="A5834" t="s">
        <v>8951</v>
      </c>
      <c r="B5834" t="s">
        <v>8566</v>
      </c>
      <c r="F5834" s="3" t="s">
        <v>8268</v>
      </c>
      <c r="G5834" s="3" t="s">
        <v>8268</v>
      </c>
      <c r="H5834" t="s">
        <v>8567</v>
      </c>
      <c r="I5834" t="s">
        <v>8568</v>
      </c>
      <c r="J5834" t="s">
        <v>8569</v>
      </c>
    </row>
    <row r="5835" spans="1:10" x14ac:dyDescent="0.25">
      <c r="F5835" s="3"/>
    </row>
    <row r="5836" spans="1:10" x14ac:dyDescent="0.25">
      <c r="F5836" s="3"/>
    </row>
    <row r="5837" spans="1:10" x14ac:dyDescent="0.25">
      <c r="F5837" s="3"/>
    </row>
    <row r="5838" spans="1:10" s="1" customFormat="1" ht="30" x14ac:dyDescent="0.25">
      <c r="A5838" s="5" t="s">
        <v>4</v>
      </c>
      <c r="B5838" s="9" t="s">
        <v>5</v>
      </c>
      <c r="C5838" s="9" t="s">
        <v>6</v>
      </c>
      <c r="D5838" s="5" t="s">
        <v>7</v>
      </c>
      <c r="E5838" s="9" t="s">
        <v>8</v>
      </c>
      <c r="F5838" s="9" t="s">
        <v>11696</v>
      </c>
      <c r="G5838" s="6" t="s">
        <v>9</v>
      </c>
      <c r="H5838" s="5" t="s">
        <v>11610</v>
      </c>
      <c r="I5838" s="5" t="s">
        <v>11611</v>
      </c>
      <c r="J5838" s="5" t="s">
        <v>11612</v>
      </c>
    </row>
    <row r="5839" spans="1:10" x14ac:dyDescent="0.25">
      <c r="A5839" t="s">
        <v>8952</v>
      </c>
      <c r="B5839" t="s">
        <v>8566</v>
      </c>
      <c r="F5839" s="3" t="s">
        <v>8268</v>
      </c>
      <c r="G5839" s="3" t="s">
        <v>8268</v>
      </c>
      <c r="H5839" t="s">
        <v>8567</v>
      </c>
      <c r="I5839" t="s">
        <v>8568</v>
      </c>
      <c r="J5839" t="s">
        <v>8569</v>
      </c>
    </row>
    <row r="5840" spans="1:10" x14ac:dyDescent="0.25">
      <c r="A5840" t="s">
        <v>8953</v>
      </c>
      <c r="B5840" t="s">
        <v>8566</v>
      </c>
      <c r="F5840" s="3" t="s">
        <v>8268</v>
      </c>
      <c r="G5840" s="3" t="s">
        <v>8268</v>
      </c>
      <c r="H5840" t="s">
        <v>8567</v>
      </c>
      <c r="I5840" t="s">
        <v>8568</v>
      </c>
      <c r="J5840" t="s">
        <v>8569</v>
      </c>
    </row>
    <row r="5841" spans="1:10" x14ac:dyDescent="0.25">
      <c r="A5841" t="s">
        <v>8954</v>
      </c>
      <c r="B5841" t="s">
        <v>8566</v>
      </c>
      <c r="F5841" s="3" t="s">
        <v>8268</v>
      </c>
      <c r="G5841" s="3" t="s">
        <v>8268</v>
      </c>
      <c r="H5841" t="s">
        <v>8567</v>
      </c>
      <c r="I5841" t="s">
        <v>8568</v>
      </c>
      <c r="J5841" t="s">
        <v>8569</v>
      </c>
    </row>
    <row r="5842" spans="1:10" x14ac:dyDescent="0.25">
      <c r="A5842" t="s">
        <v>8955</v>
      </c>
      <c r="B5842" t="s">
        <v>8566</v>
      </c>
      <c r="F5842" s="3" t="s">
        <v>8268</v>
      </c>
      <c r="G5842" s="3" t="s">
        <v>8268</v>
      </c>
      <c r="H5842" t="s">
        <v>8567</v>
      </c>
      <c r="I5842" t="s">
        <v>8568</v>
      </c>
      <c r="J5842" t="s">
        <v>8569</v>
      </c>
    </row>
    <row r="5843" spans="1:10" x14ac:dyDescent="0.25">
      <c r="A5843" t="s">
        <v>8956</v>
      </c>
      <c r="B5843" t="s">
        <v>8566</v>
      </c>
      <c r="F5843" s="3" t="s">
        <v>8268</v>
      </c>
      <c r="G5843" s="3" t="s">
        <v>8268</v>
      </c>
      <c r="H5843" t="s">
        <v>8567</v>
      </c>
      <c r="I5843" t="s">
        <v>8568</v>
      </c>
      <c r="J5843" t="s">
        <v>8569</v>
      </c>
    </row>
    <row r="5844" spans="1:10" x14ac:dyDescent="0.25">
      <c r="A5844" t="s">
        <v>8957</v>
      </c>
      <c r="B5844" t="s">
        <v>8566</v>
      </c>
      <c r="F5844" s="3" t="s">
        <v>8268</v>
      </c>
      <c r="G5844" s="3" t="s">
        <v>8268</v>
      </c>
      <c r="H5844" t="s">
        <v>8567</v>
      </c>
      <c r="I5844" t="s">
        <v>8568</v>
      </c>
      <c r="J5844" t="s">
        <v>8569</v>
      </c>
    </row>
    <row r="5845" spans="1:10" x14ac:dyDescent="0.25">
      <c r="A5845" t="s">
        <v>8958</v>
      </c>
      <c r="B5845" t="s">
        <v>8566</v>
      </c>
      <c r="F5845" s="3" t="s">
        <v>8268</v>
      </c>
      <c r="G5845" s="3" t="s">
        <v>8268</v>
      </c>
      <c r="H5845" t="s">
        <v>8567</v>
      </c>
      <c r="I5845" t="s">
        <v>8568</v>
      </c>
      <c r="J5845" t="s">
        <v>8569</v>
      </c>
    </row>
    <row r="5846" spans="1:10" x14ac:dyDescent="0.25">
      <c r="A5846" t="s">
        <v>8959</v>
      </c>
      <c r="B5846" t="s">
        <v>8566</v>
      </c>
      <c r="F5846" s="3" t="s">
        <v>8268</v>
      </c>
      <c r="G5846" s="3" t="s">
        <v>8268</v>
      </c>
      <c r="H5846" t="s">
        <v>8567</v>
      </c>
      <c r="I5846" t="s">
        <v>8568</v>
      </c>
      <c r="J5846" t="s">
        <v>8569</v>
      </c>
    </row>
    <row r="5847" spans="1:10" x14ac:dyDescent="0.25">
      <c r="A5847" t="s">
        <v>8960</v>
      </c>
      <c r="B5847" t="s">
        <v>8566</v>
      </c>
      <c r="F5847" s="3" t="s">
        <v>8268</v>
      </c>
      <c r="G5847" s="3" t="s">
        <v>8268</v>
      </c>
      <c r="H5847" t="s">
        <v>8567</v>
      </c>
      <c r="I5847" t="s">
        <v>8568</v>
      </c>
      <c r="J5847" t="s">
        <v>8569</v>
      </c>
    </row>
    <row r="5848" spans="1:10" x14ac:dyDescent="0.25">
      <c r="A5848" t="s">
        <v>8961</v>
      </c>
      <c r="B5848" t="s">
        <v>8566</v>
      </c>
      <c r="F5848" s="3" t="s">
        <v>8268</v>
      </c>
      <c r="G5848" s="3" t="s">
        <v>8268</v>
      </c>
      <c r="H5848" t="s">
        <v>8567</v>
      </c>
      <c r="I5848" t="s">
        <v>8568</v>
      </c>
      <c r="J5848" t="s">
        <v>8569</v>
      </c>
    </row>
    <row r="5849" spans="1:10" x14ac:dyDescent="0.25">
      <c r="A5849" t="s">
        <v>8962</v>
      </c>
      <c r="B5849" t="s">
        <v>8566</v>
      </c>
      <c r="F5849" s="3" t="s">
        <v>8268</v>
      </c>
      <c r="G5849" s="3" t="s">
        <v>8268</v>
      </c>
      <c r="H5849" t="s">
        <v>8567</v>
      </c>
      <c r="I5849" t="s">
        <v>8568</v>
      </c>
      <c r="J5849" t="s">
        <v>8569</v>
      </c>
    </row>
    <row r="5850" spans="1:10" x14ac:dyDescent="0.25">
      <c r="A5850" t="s">
        <v>8963</v>
      </c>
      <c r="B5850" t="s">
        <v>8566</v>
      </c>
      <c r="F5850" s="3" t="s">
        <v>8268</v>
      </c>
      <c r="G5850" s="3" t="s">
        <v>8268</v>
      </c>
      <c r="H5850" t="s">
        <v>8567</v>
      </c>
      <c r="I5850" t="s">
        <v>8568</v>
      </c>
      <c r="J5850" t="s">
        <v>8569</v>
      </c>
    </row>
    <row r="5851" spans="1:10" x14ac:dyDescent="0.25">
      <c r="A5851" t="s">
        <v>8964</v>
      </c>
      <c r="B5851" t="s">
        <v>8566</v>
      </c>
      <c r="F5851" s="3" t="s">
        <v>8268</v>
      </c>
      <c r="G5851" s="3" t="s">
        <v>8268</v>
      </c>
      <c r="H5851" t="s">
        <v>8567</v>
      </c>
      <c r="I5851" t="s">
        <v>8568</v>
      </c>
      <c r="J5851" t="s">
        <v>8569</v>
      </c>
    </row>
    <row r="5852" spans="1:10" x14ac:dyDescent="0.25">
      <c r="A5852" t="s">
        <v>8965</v>
      </c>
      <c r="B5852" t="s">
        <v>8566</v>
      </c>
      <c r="F5852" s="3" t="s">
        <v>8268</v>
      </c>
      <c r="G5852" s="3" t="s">
        <v>8268</v>
      </c>
      <c r="H5852" t="s">
        <v>8567</v>
      </c>
      <c r="I5852" t="s">
        <v>8568</v>
      </c>
      <c r="J5852" t="s">
        <v>8569</v>
      </c>
    </row>
    <row r="5853" spans="1:10" x14ac:dyDescent="0.25">
      <c r="A5853" t="s">
        <v>8966</v>
      </c>
      <c r="B5853" t="s">
        <v>8566</v>
      </c>
      <c r="F5853" s="3" t="s">
        <v>8268</v>
      </c>
      <c r="G5853" s="3" t="s">
        <v>8268</v>
      </c>
      <c r="H5853" t="s">
        <v>8567</v>
      </c>
      <c r="I5853" t="s">
        <v>8568</v>
      </c>
      <c r="J5853" t="s">
        <v>8569</v>
      </c>
    </row>
    <row r="5854" spans="1:10" x14ac:dyDescent="0.25">
      <c r="A5854" t="s">
        <v>8967</v>
      </c>
      <c r="B5854" t="s">
        <v>8566</v>
      </c>
      <c r="F5854" s="3" t="s">
        <v>8268</v>
      </c>
      <c r="G5854" s="3" t="s">
        <v>8268</v>
      </c>
      <c r="H5854" t="s">
        <v>8567</v>
      </c>
      <c r="I5854" t="s">
        <v>8568</v>
      </c>
      <c r="J5854" t="s">
        <v>8569</v>
      </c>
    </row>
    <row r="5855" spans="1:10" x14ac:dyDescent="0.25">
      <c r="A5855" t="s">
        <v>8968</v>
      </c>
      <c r="B5855" t="s">
        <v>8566</v>
      </c>
      <c r="F5855" s="3" t="s">
        <v>8268</v>
      </c>
      <c r="G5855" s="3" t="s">
        <v>8268</v>
      </c>
      <c r="H5855" t="s">
        <v>8567</v>
      </c>
      <c r="I5855" t="s">
        <v>8568</v>
      </c>
      <c r="J5855" t="s">
        <v>8569</v>
      </c>
    </row>
    <row r="5856" spans="1:10" x14ac:dyDescent="0.25">
      <c r="A5856" t="s">
        <v>8969</v>
      </c>
      <c r="B5856" t="s">
        <v>8566</v>
      </c>
      <c r="F5856" s="3" t="s">
        <v>8268</v>
      </c>
      <c r="G5856" s="3" t="s">
        <v>8268</v>
      </c>
      <c r="H5856" t="s">
        <v>8567</v>
      </c>
      <c r="I5856" t="s">
        <v>8568</v>
      </c>
      <c r="J5856" t="s">
        <v>8569</v>
      </c>
    </row>
    <row r="5857" spans="1:10" x14ac:dyDescent="0.25">
      <c r="A5857" t="s">
        <v>8970</v>
      </c>
      <c r="B5857" t="s">
        <v>8566</v>
      </c>
      <c r="F5857" s="3" t="s">
        <v>8268</v>
      </c>
      <c r="G5857" s="3" t="s">
        <v>8268</v>
      </c>
      <c r="H5857" t="s">
        <v>8567</v>
      </c>
      <c r="I5857" t="s">
        <v>8568</v>
      </c>
      <c r="J5857" t="s">
        <v>8569</v>
      </c>
    </row>
    <row r="5858" spans="1:10" x14ac:dyDescent="0.25">
      <c r="A5858" t="s">
        <v>8971</v>
      </c>
      <c r="B5858" t="s">
        <v>8566</v>
      </c>
      <c r="F5858" s="3" t="s">
        <v>8268</v>
      </c>
      <c r="G5858" s="3" t="s">
        <v>8268</v>
      </c>
      <c r="H5858" t="s">
        <v>8567</v>
      </c>
      <c r="I5858" t="s">
        <v>8568</v>
      </c>
      <c r="J5858" t="s">
        <v>8569</v>
      </c>
    </row>
    <row r="5859" spans="1:10" x14ac:dyDescent="0.25">
      <c r="A5859" t="s">
        <v>8972</v>
      </c>
      <c r="B5859" t="s">
        <v>8566</v>
      </c>
      <c r="F5859" s="3" t="s">
        <v>8268</v>
      </c>
      <c r="G5859" s="3" t="s">
        <v>8268</v>
      </c>
      <c r="H5859" t="s">
        <v>8567</v>
      </c>
      <c r="I5859" t="s">
        <v>8568</v>
      </c>
      <c r="J5859" t="s">
        <v>8569</v>
      </c>
    </row>
    <row r="5860" spans="1:10" x14ac:dyDescent="0.25">
      <c r="A5860" t="s">
        <v>8973</v>
      </c>
      <c r="B5860" t="s">
        <v>8566</v>
      </c>
      <c r="F5860" s="3" t="s">
        <v>8268</v>
      </c>
      <c r="G5860" s="3" t="s">
        <v>8268</v>
      </c>
      <c r="H5860" t="s">
        <v>8567</v>
      </c>
      <c r="I5860" t="s">
        <v>8568</v>
      </c>
      <c r="J5860" t="s">
        <v>8569</v>
      </c>
    </row>
    <row r="5861" spans="1:10" x14ac:dyDescent="0.25">
      <c r="A5861" t="s">
        <v>8974</v>
      </c>
      <c r="B5861" t="s">
        <v>8566</v>
      </c>
      <c r="F5861" s="3" t="s">
        <v>8268</v>
      </c>
      <c r="G5861" s="3" t="s">
        <v>8268</v>
      </c>
      <c r="H5861" t="s">
        <v>8567</v>
      </c>
      <c r="I5861" t="s">
        <v>8568</v>
      </c>
      <c r="J5861" t="s">
        <v>8569</v>
      </c>
    </row>
    <row r="5862" spans="1:10" x14ac:dyDescent="0.25">
      <c r="A5862" t="s">
        <v>8975</v>
      </c>
      <c r="B5862" t="s">
        <v>8566</v>
      </c>
      <c r="F5862" s="3" t="s">
        <v>8268</v>
      </c>
      <c r="G5862" s="3" t="s">
        <v>8268</v>
      </c>
      <c r="H5862" t="s">
        <v>8567</v>
      </c>
      <c r="I5862" t="s">
        <v>8568</v>
      </c>
      <c r="J5862" t="s">
        <v>8569</v>
      </c>
    </row>
    <row r="5863" spans="1:10" x14ac:dyDescent="0.25">
      <c r="A5863" t="s">
        <v>8976</v>
      </c>
      <c r="B5863" t="s">
        <v>8566</v>
      </c>
      <c r="F5863" s="3" t="s">
        <v>8268</v>
      </c>
      <c r="G5863" s="3" t="s">
        <v>8268</v>
      </c>
      <c r="H5863" t="s">
        <v>8567</v>
      </c>
      <c r="I5863" t="s">
        <v>8568</v>
      </c>
      <c r="J5863" t="s">
        <v>8569</v>
      </c>
    </row>
    <row r="5864" spans="1:10" x14ac:dyDescent="0.25">
      <c r="A5864" t="s">
        <v>8977</v>
      </c>
      <c r="B5864" t="s">
        <v>8566</v>
      </c>
      <c r="F5864" s="3" t="s">
        <v>8268</v>
      </c>
      <c r="G5864" s="3" t="s">
        <v>8268</v>
      </c>
      <c r="H5864" t="s">
        <v>8567</v>
      </c>
      <c r="I5864" t="s">
        <v>8568</v>
      </c>
      <c r="J5864" t="s">
        <v>8569</v>
      </c>
    </row>
    <row r="5865" spans="1:10" x14ac:dyDescent="0.25">
      <c r="A5865" t="s">
        <v>8978</v>
      </c>
      <c r="B5865" t="s">
        <v>8566</v>
      </c>
      <c r="F5865" s="3" t="s">
        <v>8268</v>
      </c>
      <c r="G5865" s="3" t="s">
        <v>8268</v>
      </c>
      <c r="H5865" t="s">
        <v>8567</v>
      </c>
      <c r="I5865" t="s">
        <v>8568</v>
      </c>
      <c r="J5865" t="s">
        <v>8569</v>
      </c>
    </row>
    <row r="5866" spans="1:10" x14ac:dyDescent="0.25">
      <c r="A5866" t="s">
        <v>8979</v>
      </c>
      <c r="B5866" t="s">
        <v>8566</v>
      </c>
      <c r="F5866" s="3" t="s">
        <v>8268</v>
      </c>
      <c r="G5866" s="3" t="s">
        <v>8268</v>
      </c>
      <c r="H5866" t="s">
        <v>8567</v>
      </c>
      <c r="I5866" t="s">
        <v>8568</v>
      </c>
      <c r="J5866" t="s">
        <v>8569</v>
      </c>
    </row>
    <row r="5867" spans="1:10" x14ac:dyDescent="0.25">
      <c r="A5867" t="s">
        <v>8980</v>
      </c>
      <c r="B5867" t="s">
        <v>8566</v>
      </c>
      <c r="F5867" s="3" t="s">
        <v>8268</v>
      </c>
      <c r="G5867" s="3" t="s">
        <v>8268</v>
      </c>
      <c r="H5867" t="s">
        <v>8567</v>
      </c>
      <c r="I5867" t="s">
        <v>8568</v>
      </c>
      <c r="J5867" t="s">
        <v>8569</v>
      </c>
    </row>
    <row r="5868" spans="1:10" x14ac:dyDescent="0.25">
      <c r="A5868" t="s">
        <v>8981</v>
      </c>
      <c r="B5868" t="s">
        <v>8566</v>
      </c>
      <c r="F5868" s="3" t="s">
        <v>8268</v>
      </c>
      <c r="G5868" s="3" t="s">
        <v>8268</v>
      </c>
      <c r="H5868" t="s">
        <v>8567</v>
      </c>
      <c r="I5868" t="s">
        <v>8568</v>
      </c>
      <c r="J5868" t="s">
        <v>8569</v>
      </c>
    </row>
    <row r="5869" spans="1:10" x14ac:dyDescent="0.25">
      <c r="A5869" t="s">
        <v>8982</v>
      </c>
      <c r="B5869" t="s">
        <v>8566</v>
      </c>
      <c r="F5869" s="3" t="s">
        <v>8268</v>
      </c>
      <c r="G5869" s="3" t="s">
        <v>8268</v>
      </c>
      <c r="H5869" t="s">
        <v>8567</v>
      </c>
      <c r="I5869" t="s">
        <v>8568</v>
      </c>
      <c r="J5869" t="s">
        <v>8569</v>
      </c>
    </row>
    <row r="5870" spans="1:10" x14ac:dyDescent="0.25">
      <c r="A5870" t="s">
        <v>8983</v>
      </c>
      <c r="B5870" t="s">
        <v>8566</v>
      </c>
      <c r="F5870" s="3" t="s">
        <v>8268</v>
      </c>
      <c r="G5870" s="3" t="s">
        <v>8268</v>
      </c>
      <c r="H5870" t="s">
        <v>8567</v>
      </c>
      <c r="I5870" t="s">
        <v>8568</v>
      </c>
      <c r="J5870" t="s">
        <v>8569</v>
      </c>
    </row>
    <row r="5871" spans="1:10" x14ac:dyDescent="0.25">
      <c r="A5871" t="s">
        <v>8984</v>
      </c>
      <c r="B5871" t="s">
        <v>8566</v>
      </c>
      <c r="F5871" s="3" t="s">
        <v>8268</v>
      </c>
      <c r="G5871" s="3" t="s">
        <v>8268</v>
      </c>
      <c r="H5871" t="s">
        <v>8567</v>
      </c>
      <c r="I5871" t="s">
        <v>8568</v>
      </c>
      <c r="J5871" t="s">
        <v>8569</v>
      </c>
    </row>
    <row r="5872" spans="1:10" x14ac:dyDescent="0.25">
      <c r="A5872" t="s">
        <v>8985</v>
      </c>
      <c r="B5872" t="s">
        <v>8566</v>
      </c>
      <c r="F5872" s="3" t="s">
        <v>8268</v>
      </c>
      <c r="G5872" s="3" t="s">
        <v>8268</v>
      </c>
      <c r="H5872" t="s">
        <v>8567</v>
      </c>
      <c r="I5872" t="s">
        <v>8568</v>
      </c>
      <c r="J5872" t="s">
        <v>8569</v>
      </c>
    </row>
    <row r="5873" spans="1:10" x14ac:dyDescent="0.25">
      <c r="A5873" t="s">
        <v>8986</v>
      </c>
      <c r="B5873" t="s">
        <v>8566</v>
      </c>
      <c r="F5873" s="3" t="s">
        <v>8268</v>
      </c>
      <c r="G5873" s="3" t="s">
        <v>8268</v>
      </c>
      <c r="H5873" t="s">
        <v>8567</v>
      </c>
      <c r="I5873" t="s">
        <v>8568</v>
      </c>
      <c r="J5873" t="s">
        <v>8569</v>
      </c>
    </row>
    <row r="5874" spans="1:10" x14ac:dyDescent="0.25">
      <c r="A5874" t="s">
        <v>8987</v>
      </c>
      <c r="B5874" t="s">
        <v>8566</v>
      </c>
      <c r="F5874" s="3" t="s">
        <v>8268</v>
      </c>
      <c r="G5874" s="3" t="s">
        <v>8268</v>
      </c>
      <c r="H5874" t="s">
        <v>8567</v>
      </c>
      <c r="I5874" t="s">
        <v>8568</v>
      </c>
      <c r="J5874" t="s">
        <v>8569</v>
      </c>
    </row>
    <row r="5875" spans="1:10" x14ac:dyDescent="0.25">
      <c r="A5875" t="s">
        <v>8988</v>
      </c>
      <c r="B5875" t="s">
        <v>8566</v>
      </c>
      <c r="F5875" s="3" t="s">
        <v>8268</v>
      </c>
      <c r="G5875" s="3" t="s">
        <v>8268</v>
      </c>
      <c r="H5875" t="s">
        <v>8567</v>
      </c>
      <c r="I5875" t="s">
        <v>8568</v>
      </c>
      <c r="J5875" t="s">
        <v>8569</v>
      </c>
    </row>
    <row r="5876" spans="1:10" x14ac:dyDescent="0.25">
      <c r="A5876" t="s">
        <v>8989</v>
      </c>
      <c r="B5876" t="s">
        <v>8566</v>
      </c>
      <c r="F5876" s="3" t="s">
        <v>8268</v>
      </c>
      <c r="G5876" s="3" t="s">
        <v>8268</v>
      </c>
      <c r="H5876" t="s">
        <v>8567</v>
      </c>
      <c r="I5876" t="s">
        <v>8568</v>
      </c>
      <c r="J5876" t="s">
        <v>8569</v>
      </c>
    </row>
    <row r="5877" spans="1:10" x14ac:dyDescent="0.25">
      <c r="A5877" t="s">
        <v>8990</v>
      </c>
      <c r="B5877" t="s">
        <v>8566</v>
      </c>
      <c r="F5877" s="3" t="s">
        <v>8268</v>
      </c>
      <c r="G5877" s="3" t="s">
        <v>8268</v>
      </c>
      <c r="H5877" t="s">
        <v>8567</v>
      </c>
      <c r="I5877" t="s">
        <v>8568</v>
      </c>
      <c r="J5877" t="s">
        <v>8569</v>
      </c>
    </row>
    <row r="5878" spans="1:10" x14ac:dyDescent="0.25">
      <c r="F5878" s="3"/>
    </row>
    <row r="5879" spans="1:10" x14ac:dyDescent="0.25">
      <c r="F5879" s="3"/>
    </row>
    <row r="5880" spans="1:10" x14ac:dyDescent="0.25">
      <c r="F5880" s="3"/>
    </row>
    <row r="5881" spans="1:10" x14ac:dyDescent="0.25">
      <c r="F5881" s="3"/>
    </row>
    <row r="5882" spans="1:10" s="1" customFormat="1" ht="30" x14ac:dyDescent="0.25">
      <c r="A5882" s="5" t="s">
        <v>4</v>
      </c>
      <c r="B5882" s="9" t="s">
        <v>5</v>
      </c>
      <c r="C5882" s="9" t="s">
        <v>6</v>
      </c>
      <c r="D5882" s="5" t="s">
        <v>7</v>
      </c>
      <c r="E5882" s="9" t="s">
        <v>8</v>
      </c>
      <c r="F5882" s="9" t="s">
        <v>11696</v>
      </c>
      <c r="G5882" s="6" t="s">
        <v>9</v>
      </c>
      <c r="H5882" s="5" t="s">
        <v>11610</v>
      </c>
      <c r="I5882" s="5" t="s">
        <v>11611</v>
      </c>
      <c r="J5882" s="5" t="s">
        <v>11612</v>
      </c>
    </row>
    <row r="5883" spans="1:10" x14ac:dyDescent="0.25">
      <c r="A5883" t="s">
        <v>8991</v>
      </c>
      <c r="B5883" t="s">
        <v>8566</v>
      </c>
      <c r="F5883" s="3" t="s">
        <v>8268</v>
      </c>
      <c r="G5883" s="3" t="s">
        <v>8268</v>
      </c>
      <c r="H5883" t="s">
        <v>8567</v>
      </c>
      <c r="I5883" t="s">
        <v>8568</v>
      </c>
      <c r="J5883" t="s">
        <v>8569</v>
      </c>
    </row>
    <row r="5884" spans="1:10" x14ac:dyDescent="0.25">
      <c r="A5884" t="s">
        <v>8992</v>
      </c>
      <c r="B5884" t="s">
        <v>8566</v>
      </c>
      <c r="F5884" s="3" t="s">
        <v>8268</v>
      </c>
      <c r="G5884" s="3" t="s">
        <v>8268</v>
      </c>
      <c r="H5884" t="s">
        <v>8567</v>
      </c>
      <c r="I5884" t="s">
        <v>8568</v>
      </c>
      <c r="J5884" t="s">
        <v>8569</v>
      </c>
    </row>
    <row r="5885" spans="1:10" x14ac:dyDescent="0.25">
      <c r="A5885" t="s">
        <v>8993</v>
      </c>
      <c r="B5885" t="s">
        <v>8566</v>
      </c>
      <c r="F5885" s="3" t="s">
        <v>8268</v>
      </c>
      <c r="G5885" s="3" t="s">
        <v>8268</v>
      </c>
      <c r="H5885" t="s">
        <v>8567</v>
      </c>
      <c r="I5885" t="s">
        <v>8568</v>
      </c>
      <c r="J5885" t="s">
        <v>8569</v>
      </c>
    </row>
    <row r="5886" spans="1:10" x14ac:dyDescent="0.25">
      <c r="A5886" t="s">
        <v>8994</v>
      </c>
      <c r="B5886" t="s">
        <v>8566</v>
      </c>
      <c r="F5886" s="3" t="s">
        <v>8268</v>
      </c>
      <c r="G5886" s="3" t="s">
        <v>8268</v>
      </c>
      <c r="H5886" t="s">
        <v>8567</v>
      </c>
      <c r="I5886" t="s">
        <v>8568</v>
      </c>
      <c r="J5886" t="s">
        <v>8569</v>
      </c>
    </row>
    <row r="5887" spans="1:10" x14ac:dyDescent="0.25">
      <c r="A5887" t="s">
        <v>8995</v>
      </c>
      <c r="B5887" t="s">
        <v>8566</v>
      </c>
      <c r="F5887" s="3" t="s">
        <v>8268</v>
      </c>
      <c r="G5887" s="3" t="s">
        <v>8268</v>
      </c>
      <c r="H5887" t="s">
        <v>8567</v>
      </c>
      <c r="I5887" t="s">
        <v>8568</v>
      </c>
      <c r="J5887" t="s">
        <v>8569</v>
      </c>
    </row>
    <row r="5888" spans="1:10" x14ac:dyDescent="0.25">
      <c r="A5888" t="s">
        <v>8996</v>
      </c>
      <c r="B5888" t="s">
        <v>8566</v>
      </c>
      <c r="F5888" s="3" t="s">
        <v>8268</v>
      </c>
      <c r="G5888" s="3" t="s">
        <v>8268</v>
      </c>
      <c r="H5888" t="s">
        <v>8567</v>
      </c>
      <c r="I5888" t="s">
        <v>8568</v>
      </c>
      <c r="J5888" t="s">
        <v>8569</v>
      </c>
    </row>
    <row r="5889" spans="1:10" x14ac:dyDescent="0.25">
      <c r="A5889" t="s">
        <v>8997</v>
      </c>
      <c r="B5889" t="s">
        <v>8566</v>
      </c>
      <c r="F5889" s="3" t="s">
        <v>8268</v>
      </c>
      <c r="G5889" s="3" t="s">
        <v>8268</v>
      </c>
      <c r="H5889" t="s">
        <v>8567</v>
      </c>
      <c r="I5889" t="s">
        <v>8568</v>
      </c>
      <c r="J5889" t="s">
        <v>8569</v>
      </c>
    </row>
    <row r="5890" spans="1:10" x14ac:dyDescent="0.25">
      <c r="A5890" t="s">
        <v>8998</v>
      </c>
      <c r="B5890" t="s">
        <v>8566</v>
      </c>
      <c r="F5890" s="3" t="s">
        <v>8268</v>
      </c>
      <c r="G5890" s="3" t="s">
        <v>8268</v>
      </c>
      <c r="H5890" t="s">
        <v>8567</v>
      </c>
      <c r="I5890" t="s">
        <v>8568</v>
      </c>
      <c r="J5890" t="s">
        <v>8569</v>
      </c>
    </row>
    <row r="5891" spans="1:10" x14ac:dyDescent="0.25">
      <c r="A5891" t="s">
        <v>8999</v>
      </c>
      <c r="B5891" t="s">
        <v>8566</v>
      </c>
      <c r="F5891" s="3" t="s">
        <v>8268</v>
      </c>
      <c r="G5891" s="3" t="s">
        <v>8268</v>
      </c>
      <c r="H5891" t="s">
        <v>8567</v>
      </c>
      <c r="I5891" t="s">
        <v>8568</v>
      </c>
      <c r="J5891" t="s">
        <v>8569</v>
      </c>
    </row>
    <row r="5892" spans="1:10" x14ac:dyDescent="0.25">
      <c r="A5892" t="s">
        <v>9000</v>
      </c>
      <c r="B5892" t="s">
        <v>8566</v>
      </c>
      <c r="F5892" s="3" t="s">
        <v>8268</v>
      </c>
      <c r="G5892" s="3" t="s">
        <v>8268</v>
      </c>
      <c r="H5892" t="s">
        <v>8567</v>
      </c>
      <c r="I5892" t="s">
        <v>8568</v>
      </c>
      <c r="J5892" t="s">
        <v>8569</v>
      </c>
    </row>
    <row r="5893" spans="1:10" x14ac:dyDescent="0.25">
      <c r="A5893" t="s">
        <v>9001</v>
      </c>
      <c r="B5893" t="s">
        <v>8566</v>
      </c>
      <c r="F5893" s="3" t="s">
        <v>8268</v>
      </c>
      <c r="G5893" s="3" t="s">
        <v>8268</v>
      </c>
      <c r="H5893" t="s">
        <v>8567</v>
      </c>
      <c r="I5893" t="s">
        <v>8568</v>
      </c>
      <c r="J5893" t="s">
        <v>8569</v>
      </c>
    </row>
    <row r="5894" spans="1:10" x14ac:dyDescent="0.25">
      <c r="A5894" t="s">
        <v>9002</v>
      </c>
      <c r="B5894" t="s">
        <v>8566</v>
      </c>
      <c r="F5894" s="3" t="s">
        <v>8268</v>
      </c>
      <c r="G5894" s="3" t="s">
        <v>8268</v>
      </c>
      <c r="H5894" t="s">
        <v>8567</v>
      </c>
      <c r="I5894" t="s">
        <v>8568</v>
      </c>
      <c r="J5894" t="s">
        <v>8569</v>
      </c>
    </row>
    <row r="5895" spans="1:10" x14ac:dyDescent="0.25">
      <c r="A5895" t="s">
        <v>9003</v>
      </c>
      <c r="B5895" t="s">
        <v>8566</v>
      </c>
      <c r="F5895" s="3" t="s">
        <v>8268</v>
      </c>
      <c r="G5895" s="3" t="s">
        <v>8268</v>
      </c>
      <c r="H5895" t="s">
        <v>8567</v>
      </c>
      <c r="I5895" t="s">
        <v>8568</v>
      </c>
      <c r="J5895" t="s">
        <v>8569</v>
      </c>
    </row>
    <row r="5896" spans="1:10" x14ac:dyDescent="0.25">
      <c r="A5896" t="s">
        <v>9004</v>
      </c>
      <c r="B5896" t="s">
        <v>8566</v>
      </c>
      <c r="F5896" s="3" t="s">
        <v>8268</v>
      </c>
      <c r="G5896" s="3" t="s">
        <v>8268</v>
      </c>
      <c r="H5896" t="s">
        <v>8567</v>
      </c>
      <c r="I5896" t="s">
        <v>8568</v>
      </c>
      <c r="J5896" t="s">
        <v>8569</v>
      </c>
    </row>
    <row r="5897" spans="1:10" x14ac:dyDescent="0.25">
      <c r="A5897" t="s">
        <v>9005</v>
      </c>
      <c r="B5897" t="s">
        <v>8566</v>
      </c>
      <c r="F5897" s="3" t="s">
        <v>8268</v>
      </c>
      <c r="G5897" s="3" t="s">
        <v>8268</v>
      </c>
      <c r="H5897" t="s">
        <v>8567</v>
      </c>
      <c r="I5897" t="s">
        <v>8568</v>
      </c>
      <c r="J5897" t="s">
        <v>8569</v>
      </c>
    </row>
    <row r="5898" spans="1:10" x14ac:dyDescent="0.25">
      <c r="A5898" t="s">
        <v>9006</v>
      </c>
      <c r="B5898" t="s">
        <v>8566</v>
      </c>
      <c r="F5898" s="3" t="s">
        <v>8268</v>
      </c>
      <c r="G5898" s="3" t="s">
        <v>8268</v>
      </c>
      <c r="H5898" t="s">
        <v>8567</v>
      </c>
      <c r="I5898" t="s">
        <v>8568</v>
      </c>
      <c r="J5898" t="s">
        <v>8569</v>
      </c>
    </row>
    <row r="5899" spans="1:10" x14ac:dyDescent="0.25">
      <c r="A5899" t="s">
        <v>9007</v>
      </c>
      <c r="B5899" t="s">
        <v>8566</v>
      </c>
      <c r="F5899" s="3" t="s">
        <v>8268</v>
      </c>
      <c r="G5899" s="3" t="s">
        <v>8268</v>
      </c>
      <c r="H5899" t="s">
        <v>8567</v>
      </c>
      <c r="I5899" t="s">
        <v>8568</v>
      </c>
      <c r="J5899" t="s">
        <v>8569</v>
      </c>
    </row>
    <row r="5900" spans="1:10" x14ac:dyDescent="0.25">
      <c r="A5900" t="s">
        <v>9008</v>
      </c>
      <c r="B5900" t="s">
        <v>8566</v>
      </c>
      <c r="F5900" s="3" t="s">
        <v>8268</v>
      </c>
      <c r="G5900" s="3" t="s">
        <v>8268</v>
      </c>
      <c r="H5900" t="s">
        <v>8567</v>
      </c>
      <c r="I5900" t="s">
        <v>8568</v>
      </c>
      <c r="J5900" t="s">
        <v>8569</v>
      </c>
    </row>
    <row r="5901" spans="1:10" x14ac:dyDescent="0.25">
      <c r="A5901" t="s">
        <v>9009</v>
      </c>
      <c r="B5901" t="s">
        <v>8566</v>
      </c>
      <c r="F5901" s="3" t="s">
        <v>8268</v>
      </c>
      <c r="G5901" s="3" t="s">
        <v>8268</v>
      </c>
      <c r="H5901" t="s">
        <v>8567</v>
      </c>
      <c r="I5901" t="s">
        <v>8568</v>
      </c>
      <c r="J5901" t="s">
        <v>8569</v>
      </c>
    </row>
    <row r="5902" spans="1:10" x14ac:dyDescent="0.25">
      <c r="A5902" t="s">
        <v>9010</v>
      </c>
      <c r="B5902" t="s">
        <v>8566</v>
      </c>
      <c r="F5902" s="3" t="s">
        <v>8268</v>
      </c>
      <c r="G5902" s="3" t="s">
        <v>8268</v>
      </c>
      <c r="H5902" t="s">
        <v>8567</v>
      </c>
      <c r="I5902" t="s">
        <v>8568</v>
      </c>
      <c r="J5902" t="s">
        <v>8569</v>
      </c>
    </row>
    <row r="5903" spans="1:10" x14ac:dyDescent="0.25">
      <c r="A5903" t="s">
        <v>9011</v>
      </c>
      <c r="B5903" t="s">
        <v>8566</v>
      </c>
      <c r="F5903" s="3" t="s">
        <v>8268</v>
      </c>
      <c r="G5903" s="3" t="s">
        <v>8268</v>
      </c>
      <c r="H5903" t="s">
        <v>8567</v>
      </c>
      <c r="I5903" t="s">
        <v>8568</v>
      </c>
      <c r="J5903" t="s">
        <v>8569</v>
      </c>
    </row>
    <row r="5904" spans="1:10" x14ac:dyDescent="0.25">
      <c r="A5904" t="s">
        <v>9012</v>
      </c>
      <c r="B5904" t="s">
        <v>8566</v>
      </c>
      <c r="F5904" s="3" t="s">
        <v>8268</v>
      </c>
      <c r="G5904" s="3" t="s">
        <v>8268</v>
      </c>
      <c r="H5904" t="s">
        <v>8567</v>
      </c>
      <c r="I5904" t="s">
        <v>8568</v>
      </c>
      <c r="J5904" t="s">
        <v>8569</v>
      </c>
    </row>
    <row r="5905" spans="1:10" x14ac:dyDescent="0.25">
      <c r="A5905" t="s">
        <v>9013</v>
      </c>
      <c r="B5905" t="s">
        <v>8566</v>
      </c>
      <c r="F5905" s="3" t="s">
        <v>8268</v>
      </c>
      <c r="G5905" s="3" t="s">
        <v>8268</v>
      </c>
      <c r="H5905" t="s">
        <v>8567</v>
      </c>
      <c r="I5905" t="s">
        <v>8568</v>
      </c>
      <c r="J5905" t="s">
        <v>8569</v>
      </c>
    </row>
    <row r="5906" spans="1:10" x14ac:dyDescent="0.25">
      <c r="A5906" t="s">
        <v>9014</v>
      </c>
      <c r="B5906" t="s">
        <v>8566</v>
      </c>
      <c r="F5906" s="3" t="s">
        <v>8268</v>
      </c>
      <c r="G5906" s="3" t="s">
        <v>8268</v>
      </c>
      <c r="H5906" t="s">
        <v>8567</v>
      </c>
      <c r="I5906" t="s">
        <v>8568</v>
      </c>
      <c r="J5906" t="s">
        <v>8569</v>
      </c>
    </row>
    <row r="5907" spans="1:10" x14ac:dyDescent="0.25">
      <c r="A5907" t="s">
        <v>9015</v>
      </c>
      <c r="B5907" t="s">
        <v>8566</v>
      </c>
      <c r="F5907" s="3" t="s">
        <v>8268</v>
      </c>
      <c r="G5907" s="3" t="s">
        <v>8268</v>
      </c>
      <c r="H5907" t="s">
        <v>8567</v>
      </c>
      <c r="I5907" t="s">
        <v>8568</v>
      </c>
      <c r="J5907" t="s">
        <v>8569</v>
      </c>
    </row>
    <row r="5908" spans="1:10" x14ac:dyDescent="0.25">
      <c r="A5908" t="s">
        <v>9016</v>
      </c>
      <c r="B5908" t="s">
        <v>8566</v>
      </c>
      <c r="F5908" s="3" t="s">
        <v>8268</v>
      </c>
      <c r="G5908" s="3" t="s">
        <v>8268</v>
      </c>
      <c r="H5908" t="s">
        <v>8567</v>
      </c>
      <c r="I5908" t="s">
        <v>8568</v>
      </c>
      <c r="J5908" t="s">
        <v>8569</v>
      </c>
    </row>
    <row r="5909" spans="1:10" x14ac:dyDescent="0.25">
      <c r="A5909" t="s">
        <v>9017</v>
      </c>
      <c r="B5909" t="s">
        <v>8566</v>
      </c>
      <c r="F5909" s="3" t="s">
        <v>8268</v>
      </c>
      <c r="G5909" s="3" t="s">
        <v>8268</v>
      </c>
      <c r="H5909" t="s">
        <v>8567</v>
      </c>
      <c r="I5909" t="s">
        <v>8568</v>
      </c>
      <c r="J5909" t="s">
        <v>8569</v>
      </c>
    </row>
    <row r="5910" spans="1:10" x14ac:dyDescent="0.25">
      <c r="A5910" t="s">
        <v>9018</v>
      </c>
      <c r="B5910" t="s">
        <v>8566</v>
      </c>
      <c r="F5910" s="3" t="s">
        <v>8268</v>
      </c>
      <c r="G5910" s="3" t="s">
        <v>8268</v>
      </c>
      <c r="H5910" t="s">
        <v>8567</v>
      </c>
      <c r="I5910" t="s">
        <v>8568</v>
      </c>
      <c r="J5910" t="s">
        <v>8569</v>
      </c>
    </row>
    <row r="5911" spans="1:10" x14ac:dyDescent="0.25">
      <c r="A5911" t="s">
        <v>9019</v>
      </c>
      <c r="B5911" t="s">
        <v>8566</v>
      </c>
      <c r="F5911" s="3" t="s">
        <v>8268</v>
      </c>
      <c r="G5911" s="3" t="s">
        <v>8268</v>
      </c>
      <c r="H5911" t="s">
        <v>8567</v>
      </c>
      <c r="I5911" t="s">
        <v>8568</v>
      </c>
      <c r="J5911" t="s">
        <v>8569</v>
      </c>
    </row>
    <row r="5912" spans="1:10" x14ac:dyDescent="0.25">
      <c r="A5912" t="s">
        <v>9020</v>
      </c>
      <c r="B5912" t="s">
        <v>8566</v>
      </c>
      <c r="F5912" s="3" t="s">
        <v>8268</v>
      </c>
      <c r="G5912" s="3" t="s">
        <v>8268</v>
      </c>
      <c r="H5912" t="s">
        <v>8567</v>
      </c>
      <c r="I5912" t="s">
        <v>8568</v>
      </c>
      <c r="J5912" t="s">
        <v>8569</v>
      </c>
    </row>
    <row r="5913" spans="1:10" x14ac:dyDescent="0.25">
      <c r="A5913" t="s">
        <v>9021</v>
      </c>
      <c r="B5913" t="s">
        <v>8566</v>
      </c>
      <c r="F5913" s="3" t="s">
        <v>8268</v>
      </c>
      <c r="G5913" s="3" t="s">
        <v>8268</v>
      </c>
      <c r="H5913" t="s">
        <v>8567</v>
      </c>
      <c r="I5913" t="s">
        <v>8568</v>
      </c>
      <c r="J5913" t="s">
        <v>8569</v>
      </c>
    </row>
    <row r="5914" spans="1:10" x14ac:dyDescent="0.25">
      <c r="A5914" t="s">
        <v>9022</v>
      </c>
      <c r="B5914" t="s">
        <v>8566</v>
      </c>
      <c r="F5914" s="3" t="s">
        <v>8268</v>
      </c>
      <c r="G5914" s="3" t="s">
        <v>8268</v>
      </c>
      <c r="H5914" t="s">
        <v>8567</v>
      </c>
      <c r="I5914" t="s">
        <v>8568</v>
      </c>
      <c r="J5914" t="s">
        <v>8569</v>
      </c>
    </row>
    <row r="5915" spans="1:10" x14ac:dyDescent="0.25">
      <c r="A5915" t="s">
        <v>9023</v>
      </c>
      <c r="B5915" t="s">
        <v>8566</v>
      </c>
      <c r="F5915" s="3" t="s">
        <v>8268</v>
      </c>
      <c r="G5915" s="3" t="s">
        <v>8268</v>
      </c>
      <c r="H5915" t="s">
        <v>8567</v>
      </c>
      <c r="I5915" t="s">
        <v>8568</v>
      </c>
      <c r="J5915" t="s">
        <v>8569</v>
      </c>
    </row>
    <row r="5916" spans="1:10" x14ac:dyDescent="0.25">
      <c r="A5916" t="s">
        <v>9024</v>
      </c>
      <c r="B5916" t="s">
        <v>8566</v>
      </c>
      <c r="F5916" s="3" t="s">
        <v>8268</v>
      </c>
      <c r="G5916" s="3" t="s">
        <v>8268</v>
      </c>
      <c r="H5916" t="s">
        <v>8567</v>
      </c>
      <c r="I5916" t="s">
        <v>8568</v>
      </c>
      <c r="J5916" t="s">
        <v>8569</v>
      </c>
    </row>
    <row r="5917" spans="1:10" x14ac:dyDescent="0.25">
      <c r="A5917" t="s">
        <v>9025</v>
      </c>
      <c r="B5917" t="s">
        <v>8566</v>
      </c>
      <c r="F5917" s="3" t="s">
        <v>8268</v>
      </c>
      <c r="G5917" s="3" t="s">
        <v>8268</v>
      </c>
      <c r="H5917" t="s">
        <v>8567</v>
      </c>
      <c r="I5917" t="s">
        <v>8568</v>
      </c>
      <c r="J5917" t="s">
        <v>8569</v>
      </c>
    </row>
    <row r="5918" spans="1:10" x14ac:dyDescent="0.25">
      <c r="A5918" t="s">
        <v>9026</v>
      </c>
      <c r="B5918" t="s">
        <v>8566</v>
      </c>
      <c r="F5918" s="3" t="s">
        <v>8268</v>
      </c>
      <c r="G5918" s="3" t="s">
        <v>8268</v>
      </c>
      <c r="H5918" t="s">
        <v>8567</v>
      </c>
      <c r="I5918" t="s">
        <v>8568</v>
      </c>
      <c r="J5918" t="s">
        <v>8569</v>
      </c>
    </row>
    <row r="5919" spans="1:10" x14ac:dyDescent="0.25">
      <c r="A5919" t="s">
        <v>9027</v>
      </c>
      <c r="B5919" t="s">
        <v>8566</v>
      </c>
      <c r="F5919" s="3" t="s">
        <v>8268</v>
      </c>
      <c r="G5919" s="3" t="s">
        <v>8268</v>
      </c>
      <c r="H5919" t="s">
        <v>8567</v>
      </c>
      <c r="I5919" t="s">
        <v>8568</v>
      </c>
      <c r="J5919" t="s">
        <v>8569</v>
      </c>
    </row>
    <row r="5920" spans="1:10" x14ac:dyDescent="0.25">
      <c r="A5920" t="s">
        <v>9028</v>
      </c>
      <c r="B5920" t="s">
        <v>8566</v>
      </c>
      <c r="F5920" s="3" t="s">
        <v>8268</v>
      </c>
      <c r="G5920" s="3" t="s">
        <v>8268</v>
      </c>
      <c r="H5920" t="s">
        <v>8567</v>
      </c>
      <c r="I5920" t="s">
        <v>8568</v>
      </c>
      <c r="J5920" t="s">
        <v>8569</v>
      </c>
    </row>
    <row r="5921" spans="1:10" x14ac:dyDescent="0.25">
      <c r="A5921" t="s">
        <v>9029</v>
      </c>
      <c r="B5921" t="s">
        <v>8566</v>
      </c>
      <c r="F5921" s="3" t="s">
        <v>8268</v>
      </c>
      <c r="G5921" s="3" t="s">
        <v>8268</v>
      </c>
      <c r="H5921" t="s">
        <v>8567</v>
      </c>
      <c r="I5921" t="s">
        <v>8568</v>
      </c>
      <c r="J5921" t="s">
        <v>8569</v>
      </c>
    </row>
    <row r="5922" spans="1:10" x14ac:dyDescent="0.25">
      <c r="F5922" s="3"/>
    </row>
    <row r="5923" spans="1:10" x14ac:dyDescent="0.25">
      <c r="F5923" s="3"/>
    </row>
    <row r="5924" spans="1:10" x14ac:dyDescent="0.25">
      <c r="F5924" s="3"/>
    </row>
    <row r="5925" spans="1:10" x14ac:dyDescent="0.25">
      <c r="F5925" s="3"/>
    </row>
    <row r="5926" spans="1:10" s="1" customFormat="1" ht="30" x14ac:dyDescent="0.25">
      <c r="A5926" s="5" t="s">
        <v>4</v>
      </c>
      <c r="B5926" s="9" t="s">
        <v>5</v>
      </c>
      <c r="C5926" s="9" t="s">
        <v>6</v>
      </c>
      <c r="D5926" s="5" t="s">
        <v>7</v>
      </c>
      <c r="E5926" s="9" t="s">
        <v>8</v>
      </c>
      <c r="F5926" s="9" t="s">
        <v>11696</v>
      </c>
      <c r="G5926" s="6" t="s">
        <v>9</v>
      </c>
      <c r="H5926" s="5" t="s">
        <v>11610</v>
      </c>
      <c r="I5926" s="5" t="s">
        <v>11611</v>
      </c>
      <c r="J5926" s="5" t="s">
        <v>11612</v>
      </c>
    </row>
    <row r="5927" spans="1:10" x14ac:dyDescent="0.25">
      <c r="A5927" t="s">
        <v>9030</v>
      </c>
      <c r="B5927" t="s">
        <v>8566</v>
      </c>
      <c r="F5927" s="3" t="s">
        <v>8268</v>
      </c>
      <c r="G5927" s="3" t="s">
        <v>8268</v>
      </c>
      <c r="H5927" t="s">
        <v>8567</v>
      </c>
      <c r="I5927" t="s">
        <v>8568</v>
      </c>
      <c r="J5927" t="s">
        <v>8569</v>
      </c>
    </row>
    <row r="5928" spans="1:10" x14ac:dyDescent="0.25">
      <c r="A5928" t="s">
        <v>9031</v>
      </c>
      <c r="B5928" t="s">
        <v>8566</v>
      </c>
      <c r="F5928" s="3" t="s">
        <v>8268</v>
      </c>
      <c r="G5928" s="3" t="s">
        <v>8268</v>
      </c>
      <c r="H5928" t="s">
        <v>8567</v>
      </c>
      <c r="I5928" t="s">
        <v>8568</v>
      </c>
      <c r="J5928" t="s">
        <v>8569</v>
      </c>
    </row>
    <row r="5929" spans="1:10" x14ac:dyDescent="0.25">
      <c r="A5929" t="s">
        <v>9032</v>
      </c>
      <c r="B5929" t="s">
        <v>8566</v>
      </c>
      <c r="F5929" s="3" t="s">
        <v>8268</v>
      </c>
      <c r="G5929" s="3" t="s">
        <v>8268</v>
      </c>
      <c r="H5929" t="s">
        <v>8567</v>
      </c>
      <c r="I5929" t="s">
        <v>8568</v>
      </c>
      <c r="J5929" t="s">
        <v>8569</v>
      </c>
    </row>
    <row r="5930" spans="1:10" x14ac:dyDescent="0.25">
      <c r="A5930" t="s">
        <v>9033</v>
      </c>
      <c r="B5930" t="s">
        <v>8566</v>
      </c>
      <c r="F5930" s="3" t="s">
        <v>8268</v>
      </c>
      <c r="G5930" s="3" t="s">
        <v>8268</v>
      </c>
      <c r="H5930" t="s">
        <v>8567</v>
      </c>
      <c r="I5930" t="s">
        <v>8568</v>
      </c>
      <c r="J5930" t="s">
        <v>8569</v>
      </c>
    </row>
    <row r="5931" spans="1:10" x14ac:dyDescent="0.25">
      <c r="A5931" t="s">
        <v>9034</v>
      </c>
      <c r="B5931" t="s">
        <v>8566</v>
      </c>
      <c r="F5931" s="3" t="s">
        <v>8268</v>
      </c>
      <c r="G5931" s="3" t="s">
        <v>8268</v>
      </c>
      <c r="H5931" t="s">
        <v>8567</v>
      </c>
      <c r="I5931" t="s">
        <v>8568</v>
      </c>
      <c r="J5931" t="s">
        <v>8569</v>
      </c>
    </row>
    <row r="5932" spans="1:10" x14ac:dyDescent="0.25">
      <c r="A5932" t="s">
        <v>9035</v>
      </c>
      <c r="B5932" t="s">
        <v>8566</v>
      </c>
      <c r="F5932" s="3" t="s">
        <v>8268</v>
      </c>
      <c r="G5932" s="3" t="s">
        <v>8268</v>
      </c>
      <c r="H5932" t="s">
        <v>8567</v>
      </c>
      <c r="I5932" t="s">
        <v>8568</v>
      </c>
      <c r="J5932" t="s">
        <v>8569</v>
      </c>
    </row>
    <row r="5933" spans="1:10" x14ac:dyDescent="0.25">
      <c r="A5933" t="s">
        <v>9036</v>
      </c>
      <c r="B5933" t="s">
        <v>8566</v>
      </c>
      <c r="F5933" s="3" t="s">
        <v>8268</v>
      </c>
      <c r="G5933" s="3" t="s">
        <v>8268</v>
      </c>
      <c r="H5933" t="s">
        <v>8567</v>
      </c>
      <c r="I5933" t="s">
        <v>8568</v>
      </c>
      <c r="J5933" t="s">
        <v>8569</v>
      </c>
    </row>
    <row r="5934" spans="1:10" x14ac:dyDescent="0.25">
      <c r="A5934" t="s">
        <v>9037</v>
      </c>
      <c r="B5934" t="s">
        <v>8566</v>
      </c>
      <c r="F5934" s="3" t="s">
        <v>8268</v>
      </c>
      <c r="G5934" s="3" t="s">
        <v>8268</v>
      </c>
      <c r="H5934" t="s">
        <v>8567</v>
      </c>
      <c r="I5934" t="s">
        <v>8568</v>
      </c>
      <c r="J5934" t="s">
        <v>8569</v>
      </c>
    </row>
    <row r="5935" spans="1:10" x14ac:dyDescent="0.25">
      <c r="A5935" t="s">
        <v>9038</v>
      </c>
      <c r="B5935" t="s">
        <v>8566</v>
      </c>
      <c r="F5935" s="3" t="s">
        <v>8268</v>
      </c>
      <c r="G5935" s="3" t="s">
        <v>8268</v>
      </c>
      <c r="H5935" t="s">
        <v>8567</v>
      </c>
      <c r="I5935" t="s">
        <v>8568</v>
      </c>
      <c r="J5935" t="s">
        <v>8569</v>
      </c>
    </row>
    <row r="5936" spans="1:10" x14ac:dyDescent="0.25">
      <c r="A5936" t="s">
        <v>9039</v>
      </c>
      <c r="B5936" t="s">
        <v>8566</v>
      </c>
      <c r="F5936" s="3" t="s">
        <v>8268</v>
      </c>
      <c r="G5936" s="3" t="s">
        <v>8268</v>
      </c>
      <c r="H5936" t="s">
        <v>8567</v>
      </c>
      <c r="I5936" t="s">
        <v>8568</v>
      </c>
      <c r="J5936" t="s">
        <v>8569</v>
      </c>
    </row>
    <row r="5937" spans="1:10" x14ac:dyDescent="0.25">
      <c r="A5937" t="s">
        <v>9040</v>
      </c>
      <c r="B5937" t="s">
        <v>8566</v>
      </c>
      <c r="F5937" s="3" t="s">
        <v>8268</v>
      </c>
      <c r="G5937" s="3" t="s">
        <v>8268</v>
      </c>
      <c r="H5937" t="s">
        <v>8567</v>
      </c>
      <c r="I5937" t="s">
        <v>8568</v>
      </c>
      <c r="J5937" t="s">
        <v>8569</v>
      </c>
    </row>
    <row r="5938" spans="1:10" x14ac:dyDescent="0.25">
      <c r="A5938" t="s">
        <v>9041</v>
      </c>
      <c r="B5938" t="s">
        <v>8566</v>
      </c>
      <c r="F5938" s="3" t="s">
        <v>8268</v>
      </c>
      <c r="G5938" s="3" t="s">
        <v>8268</v>
      </c>
      <c r="H5938" t="s">
        <v>8567</v>
      </c>
      <c r="I5938" t="s">
        <v>8568</v>
      </c>
      <c r="J5938" t="s">
        <v>8569</v>
      </c>
    </row>
    <row r="5939" spans="1:10" x14ac:dyDescent="0.25">
      <c r="A5939" t="s">
        <v>9042</v>
      </c>
      <c r="B5939" t="s">
        <v>8566</v>
      </c>
      <c r="F5939" s="3" t="s">
        <v>8268</v>
      </c>
      <c r="G5939" s="3" t="s">
        <v>8268</v>
      </c>
      <c r="H5939" t="s">
        <v>8567</v>
      </c>
      <c r="I5939" t="s">
        <v>8568</v>
      </c>
      <c r="J5939" t="s">
        <v>8569</v>
      </c>
    </row>
    <row r="5940" spans="1:10" x14ac:dyDescent="0.25">
      <c r="A5940" t="s">
        <v>9043</v>
      </c>
      <c r="B5940" t="s">
        <v>8566</v>
      </c>
      <c r="F5940" s="3" t="s">
        <v>8268</v>
      </c>
      <c r="G5940" s="3" t="s">
        <v>8268</v>
      </c>
      <c r="H5940" t="s">
        <v>8567</v>
      </c>
      <c r="I5940" t="s">
        <v>8568</v>
      </c>
      <c r="J5940" t="s">
        <v>8569</v>
      </c>
    </row>
    <row r="5941" spans="1:10" x14ac:dyDescent="0.25">
      <c r="A5941" t="s">
        <v>9044</v>
      </c>
      <c r="B5941" t="s">
        <v>8566</v>
      </c>
      <c r="F5941" s="3" t="s">
        <v>8268</v>
      </c>
      <c r="G5941" s="3" t="s">
        <v>8268</v>
      </c>
      <c r="H5941" t="s">
        <v>8567</v>
      </c>
      <c r="I5941" t="s">
        <v>8568</v>
      </c>
      <c r="J5941" t="s">
        <v>8569</v>
      </c>
    </row>
    <row r="5942" spans="1:10" x14ac:dyDescent="0.25">
      <c r="A5942" t="s">
        <v>9045</v>
      </c>
      <c r="B5942" t="s">
        <v>8566</v>
      </c>
      <c r="F5942" s="3" t="s">
        <v>8268</v>
      </c>
      <c r="G5942" s="3" t="s">
        <v>8268</v>
      </c>
      <c r="H5942" t="s">
        <v>8567</v>
      </c>
      <c r="I5942" t="s">
        <v>8568</v>
      </c>
      <c r="J5942" t="s">
        <v>8569</v>
      </c>
    </row>
    <row r="5943" spans="1:10" x14ac:dyDescent="0.25">
      <c r="A5943" t="s">
        <v>9046</v>
      </c>
      <c r="B5943" t="s">
        <v>8566</v>
      </c>
      <c r="F5943" s="3" t="s">
        <v>8268</v>
      </c>
      <c r="G5943" s="3" t="s">
        <v>8268</v>
      </c>
      <c r="H5943" t="s">
        <v>8567</v>
      </c>
      <c r="I5943" t="s">
        <v>8568</v>
      </c>
      <c r="J5943" t="s">
        <v>8569</v>
      </c>
    </row>
    <row r="5944" spans="1:10" x14ac:dyDescent="0.25">
      <c r="A5944" t="s">
        <v>9047</v>
      </c>
      <c r="B5944" t="s">
        <v>8566</v>
      </c>
      <c r="F5944" s="3" t="s">
        <v>8268</v>
      </c>
      <c r="G5944" s="3" t="s">
        <v>8268</v>
      </c>
      <c r="H5944" t="s">
        <v>8567</v>
      </c>
      <c r="I5944" t="s">
        <v>8568</v>
      </c>
      <c r="J5944" t="s">
        <v>8569</v>
      </c>
    </row>
    <row r="5945" spans="1:10" x14ac:dyDescent="0.25">
      <c r="A5945" t="s">
        <v>9048</v>
      </c>
      <c r="B5945" t="s">
        <v>8566</v>
      </c>
      <c r="F5945" s="3" t="s">
        <v>8268</v>
      </c>
      <c r="G5945" s="3" t="s">
        <v>8268</v>
      </c>
      <c r="H5945" t="s">
        <v>8567</v>
      </c>
      <c r="I5945" t="s">
        <v>8568</v>
      </c>
      <c r="J5945" t="s">
        <v>8569</v>
      </c>
    </row>
    <row r="5946" spans="1:10" x14ac:dyDescent="0.25">
      <c r="A5946" t="s">
        <v>9049</v>
      </c>
      <c r="B5946" t="s">
        <v>8566</v>
      </c>
      <c r="F5946" s="3" t="s">
        <v>8268</v>
      </c>
      <c r="G5946" s="3" t="s">
        <v>8268</v>
      </c>
      <c r="H5946" t="s">
        <v>8567</v>
      </c>
      <c r="I5946" t="s">
        <v>8568</v>
      </c>
      <c r="J5946" t="s">
        <v>8569</v>
      </c>
    </row>
    <row r="5947" spans="1:10" x14ac:dyDescent="0.25">
      <c r="A5947" t="s">
        <v>9050</v>
      </c>
      <c r="B5947" t="s">
        <v>8566</v>
      </c>
      <c r="F5947" s="3" t="s">
        <v>8268</v>
      </c>
      <c r="G5947" s="3" t="s">
        <v>8268</v>
      </c>
      <c r="H5947" t="s">
        <v>8567</v>
      </c>
      <c r="I5947" t="s">
        <v>8568</v>
      </c>
      <c r="J5947" t="s">
        <v>8569</v>
      </c>
    </row>
    <row r="5948" spans="1:10" x14ac:dyDescent="0.25">
      <c r="A5948" t="s">
        <v>9051</v>
      </c>
      <c r="B5948" t="s">
        <v>8566</v>
      </c>
      <c r="F5948" s="3" t="s">
        <v>8268</v>
      </c>
      <c r="G5948" s="3" t="s">
        <v>8268</v>
      </c>
      <c r="H5948" t="s">
        <v>8567</v>
      </c>
      <c r="I5948" t="s">
        <v>8568</v>
      </c>
      <c r="J5948" t="s">
        <v>8569</v>
      </c>
    </row>
    <row r="5949" spans="1:10" x14ac:dyDescent="0.25">
      <c r="A5949" t="s">
        <v>9052</v>
      </c>
      <c r="B5949" t="s">
        <v>8566</v>
      </c>
      <c r="F5949" s="3" t="s">
        <v>8268</v>
      </c>
      <c r="G5949" s="3" t="s">
        <v>8268</v>
      </c>
      <c r="H5949" t="s">
        <v>8567</v>
      </c>
      <c r="I5949" t="s">
        <v>8568</v>
      </c>
      <c r="J5949" t="s">
        <v>8569</v>
      </c>
    </row>
    <row r="5950" spans="1:10" x14ac:dyDescent="0.25">
      <c r="A5950" t="s">
        <v>9053</v>
      </c>
      <c r="B5950" t="s">
        <v>8566</v>
      </c>
      <c r="F5950" s="3" t="s">
        <v>8268</v>
      </c>
      <c r="G5950" s="3" t="s">
        <v>8268</v>
      </c>
      <c r="H5950" t="s">
        <v>8567</v>
      </c>
      <c r="I5950" t="s">
        <v>8568</v>
      </c>
      <c r="J5950" t="s">
        <v>8569</v>
      </c>
    </row>
    <row r="5951" spans="1:10" x14ac:dyDescent="0.25">
      <c r="A5951" t="s">
        <v>9054</v>
      </c>
      <c r="B5951" t="s">
        <v>8566</v>
      </c>
      <c r="F5951" s="3" t="s">
        <v>8268</v>
      </c>
      <c r="G5951" s="3" t="s">
        <v>8268</v>
      </c>
      <c r="H5951" t="s">
        <v>8567</v>
      </c>
      <c r="I5951" t="s">
        <v>8568</v>
      </c>
      <c r="J5951" t="s">
        <v>8569</v>
      </c>
    </row>
    <row r="5952" spans="1:10" x14ac:dyDescent="0.25">
      <c r="A5952" t="s">
        <v>9055</v>
      </c>
      <c r="B5952" t="s">
        <v>8566</v>
      </c>
      <c r="F5952" s="3" t="s">
        <v>8268</v>
      </c>
      <c r="G5952" s="3" t="s">
        <v>8268</v>
      </c>
      <c r="H5952" t="s">
        <v>8567</v>
      </c>
      <c r="I5952" t="s">
        <v>8568</v>
      </c>
      <c r="J5952" t="s">
        <v>8569</v>
      </c>
    </row>
    <row r="5953" spans="1:10" x14ac:dyDescent="0.25">
      <c r="A5953" t="s">
        <v>9056</v>
      </c>
      <c r="B5953" t="s">
        <v>8566</v>
      </c>
      <c r="F5953" s="3" t="s">
        <v>8268</v>
      </c>
      <c r="G5953" s="3" t="s">
        <v>8268</v>
      </c>
      <c r="H5953" t="s">
        <v>8567</v>
      </c>
      <c r="I5953" t="s">
        <v>8568</v>
      </c>
      <c r="J5953" t="s">
        <v>8569</v>
      </c>
    </row>
    <row r="5954" spans="1:10" x14ac:dyDescent="0.25">
      <c r="A5954" t="s">
        <v>9057</v>
      </c>
      <c r="B5954" t="s">
        <v>8566</v>
      </c>
      <c r="F5954" s="3" t="s">
        <v>8268</v>
      </c>
      <c r="G5954" s="3" t="s">
        <v>8268</v>
      </c>
      <c r="H5954" t="s">
        <v>8567</v>
      </c>
      <c r="I5954" t="s">
        <v>8568</v>
      </c>
      <c r="J5954" t="s">
        <v>8569</v>
      </c>
    </row>
    <row r="5955" spans="1:10" x14ac:dyDescent="0.25">
      <c r="A5955" t="s">
        <v>9058</v>
      </c>
      <c r="B5955" t="s">
        <v>8566</v>
      </c>
      <c r="F5955" s="3" t="s">
        <v>8268</v>
      </c>
      <c r="G5955" s="3" t="s">
        <v>8268</v>
      </c>
      <c r="H5955" t="s">
        <v>8567</v>
      </c>
      <c r="I5955" t="s">
        <v>8568</v>
      </c>
      <c r="J5955" t="s">
        <v>8569</v>
      </c>
    </row>
    <row r="5956" spans="1:10" x14ac:dyDescent="0.25">
      <c r="A5956" t="s">
        <v>9059</v>
      </c>
      <c r="B5956" t="s">
        <v>8566</v>
      </c>
      <c r="F5956" s="3" t="s">
        <v>8268</v>
      </c>
      <c r="G5956" s="3" t="s">
        <v>8268</v>
      </c>
      <c r="H5956" t="s">
        <v>8567</v>
      </c>
      <c r="I5956" t="s">
        <v>8568</v>
      </c>
      <c r="J5956" t="s">
        <v>8569</v>
      </c>
    </row>
    <row r="5957" spans="1:10" x14ac:dyDescent="0.25">
      <c r="A5957" t="s">
        <v>9060</v>
      </c>
      <c r="B5957" t="s">
        <v>8566</v>
      </c>
      <c r="F5957" s="3" t="s">
        <v>8268</v>
      </c>
      <c r="G5957" s="3" t="s">
        <v>8268</v>
      </c>
      <c r="H5957" t="s">
        <v>8567</v>
      </c>
      <c r="I5957" t="s">
        <v>8568</v>
      </c>
      <c r="J5957" t="s">
        <v>8569</v>
      </c>
    </row>
    <row r="5958" spans="1:10" x14ac:dyDescent="0.25">
      <c r="A5958" t="s">
        <v>9061</v>
      </c>
      <c r="B5958" t="s">
        <v>8566</v>
      </c>
      <c r="F5958" s="3" t="s">
        <v>8268</v>
      </c>
      <c r="G5958" s="3" t="s">
        <v>8268</v>
      </c>
      <c r="H5958" t="s">
        <v>8567</v>
      </c>
      <c r="I5958" t="s">
        <v>8568</v>
      </c>
      <c r="J5958" t="s">
        <v>8569</v>
      </c>
    </row>
    <row r="5959" spans="1:10" x14ac:dyDescent="0.25">
      <c r="A5959" t="s">
        <v>9062</v>
      </c>
      <c r="B5959" t="s">
        <v>8566</v>
      </c>
      <c r="F5959" s="3" t="s">
        <v>8268</v>
      </c>
      <c r="G5959" s="3" t="s">
        <v>8268</v>
      </c>
      <c r="H5959" t="s">
        <v>8567</v>
      </c>
      <c r="I5959" t="s">
        <v>8568</v>
      </c>
      <c r="J5959" t="s">
        <v>8569</v>
      </c>
    </row>
    <row r="5960" spans="1:10" x14ac:dyDescent="0.25">
      <c r="A5960" t="s">
        <v>9063</v>
      </c>
      <c r="B5960" t="s">
        <v>8566</v>
      </c>
      <c r="F5960" s="3" t="s">
        <v>8268</v>
      </c>
      <c r="G5960" s="3" t="s">
        <v>8268</v>
      </c>
      <c r="H5960" t="s">
        <v>8567</v>
      </c>
      <c r="I5960" t="s">
        <v>8568</v>
      </c>
      <c r="J5960" t="s">
        <v>8569</v>
      </c>
    </row>
    <row r="5961" spans="1:10" x14ac:dyDescent="0.25">
      <c r="A5961" t="s">
        <v>9064</v>
      </c>
      <c r="B5961" t="s">
        <v>8566</v>
      </c>
      <c r="F5961" s="3" t="s">
        <v>8268</v>
      </c>
      <c r="G5961" s="3" t="s">
        <v>8268</v>
      </c>
      <c r="H5961" t="s">
        <v>8567</v>
      </c>
      <c r="I5961" t="s">
        <v>8568</v>
      </c>
      <c r="J5961" t="s">
        <v>8569</v>
      </c>
    </row>
    <row r="5962" spans="1:10" x14ac:dyDescent="0.25">
      <c r="A5962" t="s">
        <v>9065</v>
      </c>
      <c r="B5962" t="s">
        <v>8566</v>
      </c>
      <c r="F5962" s="3" t="s">
        <v>8268</v>
      </c>
      <c r="G5962" s="3" t="s">
        <v>8268</v>
      </c>
      <c r="H5962" t="s">
        <v>8567</v>
      </c>
      <c r="I5962" t="s">
        <v>8568</v>
      </c>
      <c r="J5962" t="s">
        <v>8569</v>
      </c>
    </row>
    <row r="5963" spans="1:10" x14ac:dyDescent="0.25">
      <c r="A5963" t="s">
        <v>9066</v>
      </c>
      <c r="B5963" t="s">
        <v>8566</v>
      </c>
      <c r="F5963" s="3" t="s">
        <v>8268</v>
      </c>
      <c r="G5963" s="3" t="s">
        <v>8268</v>
      </c>
      <c r="H5963" t="s">
        <v>8567</v>
      </c>
      <c r="I5963" t="s">
        <v>8568</v>
      </c>
      <c r="J5963" t="s">
        <v>8569</v>
      </c>
    </row>
    <row r="5964" spans="1:10" x14ac:dyDescent="0.25">
      <c r="A5964" t="s">
        <v>9067</v>
      </c>
      <c r="B5964" t="s">
        <v>8566</v>
      </c>
      <c r="F5964" s="3" t="s">
        <v>8268</v>
      </c>
      <c r="G5964" s="3" t="s">
        <v>8268</v>
      </c>
      <c r="H5964" t="s">
        <v>8567</v>
      </c>
      <c r="I5964" t="s">
        <v>8568</v>
      </c>
      <c r="J5964" t="s">
        <v>8569</v>
      </c>
    </row>
    <row r="5965" spans="1:10" x14ac:dyDescent="0.25">
      <c r="A5965" t="s">
        <v>9068</v>
      </c>
      <c r="B5965" t="s">
        <v>8566</v>
      </c>
      <c r="F5965" s="3" t="s">
        <v>8268</v>
      </c>
      <c r="G5965" s="3" t="s">
        <v>8268</v>
      </c>
      <c r="H5965" t="s">
        <v>8567</v>
      </c>
      <c r="I5965" t="s">
        <v>8568</v>
      </c>
      <c r="J5965" t="s">
        <v>8569</v>
      </c>
    </row>
    <row r="5966" spans="1:10" x14ac:dyDescent="0.25">
      <c r="F5966" s="3"/>
    </row>
    <row r="5967" spans="1:10" x14ac:dyDescent="0.25">
      <c r="F5967" s="3"/>
    </row>
    <row r="5968" spans="1:10" x14ac:dyDescent="0.25">
      <c r="F5968" s="3"/>
    </row>
    <row r="5969" spans="1:10" s="1" customFormat="1" ht="30" x14ac:dyDescent="0.25">
      <c r="A5969" s="5" t="s">
        <v>4</v>
      </c>
      <c r="B5969" s="9" t="s">
        <v>5</v>
      </c>
      <c r="C5969" s="9" t="s">
        <v>6</v>
      </c>
      <c r="D5969" s="5" t="s">
        <v>7</v>
      </c>
      <c r="E5969" s="9" t="s">
        <v>8</v>
      </c>
      <c r="F5969" s="9" t="s">
        <v>11696</v>
      </c>
      <c r="G5969" s="6" t="s">
        <v>9</v>
      </c>
      <c r="H5969" s="5" t="s">
        <v>11610</v>
      </c>
      <c r="I5969" s="5" t="s">
        <v>11611</v>
      </c>
      <c r="J5969" s="5" t="s">
        <v>11612</v>
      </c>
    </row>
    <row r="5970" spans="1:10" x14ac:dyDescent="0.25">
      <c r="A5970" t="s">
        <v>9069</v>
      </c>
      <c r="B5970" t="s">
        <v>8566</v>
      </c>
      <c r="F5970" s="3" t="s">
        <v>8268</v>
      </c>
      <c r="G5970" s="3" t="s">
        <v>8268</v>
      </c>
      <c r="H5970" t="s">
        <v>8567</v>
      </c>
      <c r="I5970" t="s">
        <v>8568</v>
      </c>
      <c r="J5970" t="s">
        <v>8569</v>
      </c>
    </row>
    <row r="5971" spans="1:10" x14ac:dyDescent="0.25">
      <c r="A5971" t="s">
        <v>9070</v>
      </c>
      <c r="B5971" t="s">
        <v>8566</v>
      </c>
      <c r="F5971" s="3" t="s">
        <v>8268</v>
      </c>
      <c r="G5971" s="3" t="s">
        <v>8268</v>
      </c>
      <c r="H5971" t="s">
        <v>8567</v>
      </c>
      <c r="I5971" t="s">
        <v>8568</v>
      </c>
      <c r="J5971" t="s">
        <v>8569</v>
      </c>
    </row>
    <row r="5972" spans="1:10" x14ac:dyDescent="0.25">
      <c r="A5972" t="s">
        <v>9071</v>
      </c>
      <c r="B5972" t="s">
        <v>8566</v>
      </c>
      <c r="F5972" s="3" t="s">
        <v>8268</v>
      </c>
      <c r="G5972" s="3" t="s">
        <v>8268</v>
      </c>
      <c r="H5972" t="s">
        <v>8567</v>
      </c>
      <c r="I5972" t="s">
        <v>8568</v>
      </c>
      <c r="J5972" t="s">
        <v>8569</v>
      </c>
    </row>
    <row r="5973" spans="1:10" x14ac:dyDescent="0.25">
      <c r="A5973" t="s">
        <v>9072</v>
      </c>
      <c r="B5973" t="s">
        <v>8566</v>
      </c>
      <c r="F5973" s="3" t="s">
        <v>8268</v>
      </c>
      <c r="G5973" s="3" t="s">
        <v>8268</v>
      </c>
      <c r="H5973" t="s">
        <v>8567</v>
      </c>
      <c r="I5973" t="s">
        <v>8568</v>
      </c>
      <c r="J5973" t="s">
        <v>8569</v>
      </c>
    </row>
    <row r="5974" spans="1:10" x14ac:dyDescent="0.25">
      <c r="A5974" t="s">
        <v>9073</v>
      </c>
      <c r="B5974" t="s">
        <v>8566</v>
      </c>
      <c r="F5974" s="3" t="s">
        <v>8268</v>
      </c>
      <c r="G5974" s="3" t="s">
        <v>8268</v>
      </c>
      <c r="H5974" t="s">
        <v>8567</v>
      </c>
      <c r="I5974" t="s">
        <v>8568</v>
      </c>
      <c r="J5974" t="s">
        <v>8569</v>
      </c>
    </row>
    <row r="5975" spans="1:10" x14ac:dyDescent="0.25">
      <c r="A5975" t="s">
        <v>9074</v>
      </c>
      <c r="B5975" t="s">
        <v>8566</v>
      </c>
      <c r="F5975" s="3" t="s">
        <v>8268</v>
      </c>
      <c r="G5975" s="3" t="s">
        <v>8268</v>
      </c>
      <c r="H5975" t="s">
        <v>8567</v>
      </c>
      <c r="I5975" t="s">
        <v>8568</v>
      </c>
      <c r="J5975" t="s">
        <v>8569</v>
      </c>
    </row>
    <row r="5976" spans="1:10" x14ac:dyDescent="0.25">
      <c r="A5976" t="s">
        <v>9075</v>
      </c>
      <c r="B5976" t="s">
        <v>8566</v>
      </c>
      <c r="F5976" s="3" t="s">
        <v>8268</v>
      </c>
      <c r="G5976" s="3" t="s">
        <v>8268</v>
      </c>
      <c r="H5976" t="s">
        <v>8567</v>
      </c>
      <c r="I5976" t="s">
        <v>8568</v>
      </c>
      <c r="J5976" t="s">
        <v>8569</v>
      </c>
    </row>
    <row r="5977" spans="1:10" x14ac:dyDescent="0.25">
      <c r="A5977" t="s">
        <v>9076</v>
      </c>
      <c r="B5977" t="s">
        <v>8566</v>
      </c>
      <c r="F5977" s="3" t="s">
        <v>8268</v>
      </c>
      <c r="G5977" s="3" t="s">
        <v>8268</v>
      </c>
      <c r="H5977" t="s">
        <v>8567</v>
      </c>
      <c r="I5977" t="s">
        <v>8568</v>
      </c>
      <c r="J5977" t="s">
        <v>8569</v>
      </c>
    </row>
    <row r="5978" spans="1:10" x14ac:dyDescent="0.25">
      <c r="A5978" t="s">
        <v>9077</v>
      </c>
      <c r="B5978" t="s">
        <v>8566</v>
      </c>
      <c r="F5978" s="3" t="s">
        <v>8268</v>
      </c>
      <c r="G5978" s="3" t="s">
        <v>8268</v>
      </c>
      <c r="H5978" t="s">
        <v>8567</v>
      </c>
      <c r="I5978" t="s">
        <v>8568</v>
      </c>
      <c r="J5978" t="s">
        <v>8569</v>
      </c>
    </row>
    <row r="5979" spans="1:10" x14ac:dyDescent="0.25">
      <c r="A5979" t="s">
        <v>9078</v>
      </c>
      <c r="B5979" t="s">
        <v>8566</v>
      </c>
      <c r="F5979" s="3" t="s">
        <v>8268</v>
      </c>
      <c r="G5979" s="3" t="s">
        <v>8268</v>
      </c>
      <c r="H5979" t="s">
        <v>8567</v>
      </c>
      <c r="I5979" t="s">
        <v>8568</v>
      </c>
      <c r="J5979" t="s">
        <v>8569</v>
      </c>
    </row>
    <row r="5980" spans="1:10" x14ac:dyDescent="0.25">
      <c r="A5980" t="s">
        <v>9079</v>
      </c>
      <c r="B5980" t="s">
        <v>8566</v>
      </c>
      <c r="F5980" s="3" t="s">
        <v>8268</v>
      </c>
      <c r="G5980" s="3" t="s">
        <v>8268</v>
      </c>
      <c r="H5980" t="s">
        <v>8567</v>
      </c>
      <c r="I5980" t="s">
        <v>8568</v>
      </c>
      <c r="J5980" t="s">
        <v>8569</v>
      </c>
    </row>
    <row r="5981" spans="1:10" x14ac:dyDescent="0.25">
      <c r="A5981" t="s">
        <v>9080</v>
      </c>
      <c r="B5981" t="s">
        <v>8566</v>
      </c>
      <c r="F5981" s="3" t="s">
        <v>8268</v>
      </c>
      <c r="G5981" s="3" t="s">
        <v>8268</v>
      </c>
      <c r="H5981" t="s">
        <v>8567</v>
      </c>
      <c r="I5981" t="s">
        <v>8568</v>
      </c>
      <c r="J5981" t="s">
        <v>8569</v>
      </c>
    </row>
    <row r="5982" spans="1:10" x14ac:dyDescent="0.25">
      <c r="A5982" t="s">
        <v>9081</v>
      </c>
      <c r="B5982" t="s">
        <v>8566</v>
      </c>
      <c r="F5982" s="3" t="s">
        <v>8268</v>
      </c>
      <c r="G5982" s="3" t="s">
        <v>8268</v>
      </c>
      <c r="H5982" t="s">
        <v>8567</v>
      </c>
      <c r="I5982" t="s">
        <v>8568</v>
      </c>
      <c r="J5982" t="s">
        <v>8569</v>
      </c>
    </row>
    <row r="5983" spans="1:10" x14ac:dyDescent="0.25">
      <c r="A5983" t="s">
        <v>9082</v>
      </c>
      <c r="B5983" t="s">
        <v>8566</v>
      </c>
      <c r="F5983" s="3" t="s">
        <v>8268</v>
      </c>
      <c r="G5983" s="3" t="s">
        <v>8268</v>
      </c>
      <c r="H5983" t="s">
        <v>8567</v>
      </c>
      <c r="I5983" t="s">
        <v>8568</v>
      </c>
      <c r="J5983" t="s">
        <v>8569</v>
      </c>
    </row>
    <row r="5984" spans="1:10" x14ac:dyDescent="0.25">
      <c r="A5984" t="s">
        <v>9083</v>
      </c>
      <c r="B5984" t="s">
        <v>8566</v>
      </c>
      <c r="F5984" s="3" t="s">
        <v>8268</v>
      </c>
      <c r="G5984" s="3" t="s">
        <v>8268</v>
      </c>
      <c r="H5984" t="s">
        <v>8567</v>
      </c>
      <c r="I5984" t="s">
        <v>8568</v>
      </c>
      <c r="J5984" t="s">
        <v>8569</v>
      </c>
    </row>
    <row r="5985" spans="1:10" x14ac:dyDescent="0.25">
      <c r="A5985" t="s">
        <v>9084</v>
      </c>
      <c r="B5985" t="s">
        <v>8566</v>
      </c>
      <c r="F5985" s="3" t="s">
        <v>8268</v>
      </c>
      <c r="G5985" s="3" t="s">
        <v>8268</v>
      </c>
      <c r="H5985" t="s">
        <v>8567</v>
      </c>
      <c r="I5985" t="s">
        <v>8568</v>
      </c>
      <c r="J5985" t="s">
        <v>8569</v>
      </c>
    </row>
    <row r="5986" spans="1:10" x14ac:dyDescent="0.25">
      <c r="A5986" t="s">
        <v>9085</v>
      </c>
      <c r="B5986" t="s">
        <v>8566</v>
      </c>
      <c r="F5986" s="3" t="s">
        <v>8268</v>
      </c>
      <c r="G5986" s="3" t="s">
        <v>8268</v>
      </c>
      <c r="H5986" t="s">
        <v>8567</v>
      </c>
      <c r="I5986" t="s">
        <v>8568</v>
      </c>
      <c r="J5986" t="s">
        <v>8569</v>
      </c>
    </row>
    <row r="5987" spans="1:10" x14ac:dyDescent="0.25">
      <c r="A5987" t="s">
        <v>9086</v>
      </c>
      <c r="B5987" t="s">
        <v>8566</v>
      </c>
      <c r="F5987" s="3" t="s">
        <v>8268</v>
      </c>
      <c r="G5987" s="3" t="s">
        <v>8268</v>
      </c>
      <c r="H5987" t="s">
        <v>8567</v>
      </c>
      <c r="I5987" t="s">
        <v>8568</v>
      </c>
      <c r="J5987" t="s">
        <v>8569</v>
      </c>
    </row>
    <row r="5988" spans="1:10" x14ac:dyDescent="0.25">
      <c r="A5988" t="s">
        <v>9087</v>
      </c>
      <c r="B5988" t="s">
        <v>8566</v>
      </c>
      <c r="F5988" s="3" t="s">
        <v>8268</v>
      </c>
      <c r="G5988" s="3" t="s">
        <v>8268</v>
      </c>
      <c r="H5988" t="s">
        <v>8567</v>
      </c>
      <c r="I5988" t="s">
        <v>8568</v>
      </c>
      <c r="J5988" t="s">
        <v>8569</v>
      </c>
    </row>
    <row r="5989" spans="1:10" x14ac:dyDescent="0.25">
      <c r="A5989" t="s">
        <v>9088</v>
      </c>
      <c r="B5989" t="s">
        <v>8566</v>
      </c>
      <c r="F5989" s="3" t="s">
        <v>8268</v>
      </c>
      <c r="G5989" s="3" t="s">
        <v>8268</v>
      </c>
      <c r="H5989" t="s">
        <v>8567</v>
      </c>
      <c r="I5989" t="s">
        <v>8568</v>
      </c>
      <c r="J5989" t="s">
        <v>8569</v>
      </c>
    </row>
    <row r="5990" spans="1:10" x14ac:dyDescent="0.25">
      <c r="A5990" t="s">
        <v>9089</v>
      </c>
      <c r="B5990" t="s">
        <v>8566</v>
      </c>
      <c r="F5990" s="3" t="s">
        <v>8268</v>
      </c>
      <c r="G5990" s="3" t="s">
        <v>8268</v>
      </c>
      <c r="H5990" t="s">
        <v>8567</v>
      </c>
      <c r="I5990" t="s">
        <v>8568</v>
      </c>
      <c r="J5990" t="s">
        <v>8569</v>
      </c>
    </row>
    <row r="5991" spans="1:10" x14ac:dyDescent="0.25">
      <c r="A5991" t="s">
        <v>9090</v>
      </c>
      <c r="B5991" t="s">
        <v>8566</v>
      </c>
      <c r="F5991" s="3" t="s">
        <v>8268</v>
      </c>
      <c r="G5991" s="3" t="s">
        <v>8268</v>
      </c>
      <c r="H5991" t="s">
        <v>8567</v>
      </c>
      <c r="I5991" t="s">
        <v>8568</v>
      </c>
      <c r="J5991" t="s">
        <v>8569</v>
      </c>
    </row>
    <row r="5992" spans="1:10" x14ac:dyDescent="0.25">
      <c r="A5992" t="s">
        <v>9091</v>
      </c>
      <c r="B5992" t="s">
        <v>8566</v>
      </c>
      <c r="F5992" s="3" t="s">
        <v>8268</v>
      </c>
      <c r="G5992" s="3" t="s">
        <v>8268</v>
      </c>
      <c r="H5992" t="s">
        <v>8567</v>
      </c>
      <c r="I5992" t="s">
        <v>8568</v>
      </c>
      <c r="J5992" t="s">
        <v>8569</v>
      </c>
    </row>
    <row r="5993" spans="1:10" x14ac:dyDescent="0.25">
      <c r="A5993" t="s">
        <v>9092</v>
      </c>
      <c r="B5993" t="s">
        <v>8566</v>
      </c>
      <c r="F5993" s="3" t="s">
        <v>8268</v>
      </c>
      <c r="G5993" s="3" t="s">
        <v>8268</v>
      </c>
      <c r="H5993" t="s">
        <v>8567</v>
      </c>
      <c r="I5993" t="s">
        <v>8568</v>
      </c>
      <c r="J5993" t="s">
        <v>8569</v>
      </c>
    </row>
    <row r="5994" spans="1:10" x14ac:dyDescent="0.25">
      <c r="A5994" t="s">
        <v>9093</v>
      </c>
      <c r="B5994" t="s">
        <v>8566</v>
      </c>
      <c r="F5994" s="3" t="s">
        <v>8268</v>
      </c>
      <c r="G5994" s="3" t="s">
        <v>8268</v>
      </c>
      <c r="H5994" t="s">
        <v>8567</v>
      </c>
      <c r="I5994" t="s">
        <v>8568</v>
      </c>
      <c r="J5994" t="s">
        <v>8569</v>
      </c>
    </row>
    <row r="5995" spans="1:10" x14ac:dyDescent="0.25">
      <c r="A5995" t="s">
        <v>9094</v>
      </c>
      <c r="B5995" t="s">
        <v>8566</v>
      </c>
      <c r="F5995" s="3" t="s">
        <v>8268</v>
      </c>
      <c r="G5995" s="3" t="s">
        <v>8268</v>
      </c>
      <c r="H5995" t="s">
        <v>8567</v>
      </c>
      <c r="I5995" t="s">
        <v>8568</v>
      </c>
      <c r="J5995" t="s">
        <v>8569</v>
      </c>
    </row>
    <row r="5996" spans="1:10" x14ac:dyDescent="0.25">
      <c r="A5996" t="s">
        <v>9095</v>
      </c>
      <c r="B5996" t="s">
        <v>8566</v>
      </c>
      <c r="F5996" s="3" t="s">
        <v>8268</v>
      </c>
      <c r="G5996" s="3" t="s">
        <v>8268</v>
      </c>
      <c r="H5996" t="s">
        <v>8567</v>
      </c>
      <c r="I5996" t="s">
        <v>8568</v>
      </c>
      <c r="J5996" t="s">
        <v>8569</v>
      </c>
    </row>
    <row r="5997" spans="1:10" x14ac:dyDescent="0.25">
      <c r="A5997" t="s">
        <v>9096</v>
      </c>
      <c r="B5997" t="s">
        <v>8566</v>
      </c>
      <c r="F5997" s="3" t="s">
        <v>8268</v>
      </c>
      <c r="G5997" s="3" t="s">
        <v>8268</v>
      </c>
      <c r="H5997" t="s">
        <v>8567</v>
      </c>
      <c r="I5997" t="s">
        <v>8568</v>
      </c>
      <c r="J5997" t="s">
        <v>8569</v>
      </c>
    </row>
    <row r="5998" spans="1:10" x14ac:dyDescent="0.25">
      <c r="A5998" t="s">
        <v>9097</v>
      </c>
      <c r="B5998" t="s">
        <v>8566</v>
      </c>
      <c r="F5998" s="3" t="s">
        <v>8268</v>
      </c>
      <c r="G5998" s="3" t="s">
        <v>8268</v>
      </c>
      <c r="H5998" t="s">
        <v>8567</v>
      </c>
      <c r="I5998" t="s">
        <v>8568</v>
      </c>
      <c r="J5998" t="s">
        <v>8569</v>
      </c>
    </row>
    <row r="5999" spans="1:10" x14ac:dyDescent="0.25">
      <c r="A5999" t="s">
        <v>9098</v>
      </c>
      <c r="B5999" t="s">
        <v>8566</v>
      </c>
      <c r="F5999" s="3" t="s">
        <v>8268</v>
      </c>
      <c r="G5999" s="3" t="s">
        <v>8268</v>
      </c>
      <c r="H5999" t="s">
        <v>8567</v>
      </c>
      <c r="I5999" t="s">
        <v>8568</v>
      </c>
      <c r="J5999" t="s">
        <v>8569</v>
      </c>
    </row>
    <row r="6000" spans="1:10" x14ac:dyDescent="0.25">
      <c r="A6000" t="s">
        <v>9099</v>
      </c>
      <c r="B6000" t="s">
        <v>8566</v>
      </c>
      <c r="F6000" s="3" t="s">
        <v>8268</v>
      </c>
      <c r="G6000" s="3" t="s">
        <v>8268</v>
      </c>
      <c r="H6000" t="s">
        <v>8567</v>
      </c>
      <c r="I6000" t="s">
        <v>8568</v>
      </c>
      <c r="J6000" t="s">
        <v>8569</v>
      </c>
    </row>
    <row r="6001" spans="1:10" x14ac:dyDescent="0.25">
      <c r="A6001" t="s">
        <v>9100</v>
      </c>
      <c r="B6001" t="s">
        <v>8566</v>
      </c>
      <c r="F6001" s="3" t="s">
        <v>8268</v>
      </c>
      <c r="G6001" s="3" t="s">
        <v>8268</v>
      </c>
      <c r="H6001" t="s">
        <v>8567</v>
      </c>
      <c r="I6001" t="s">
        <v>8568</v>
      </c>
      <c r="J6001" t="s">
        <v>8569</v>
      </c>
    </row>
    <row r="6002" spans="1:10" x14ac:dyDescent="0.25">
      <c r="A6002" t="s">
        <v>9101</v>
      </c>
      <c r="B6002" t="s">
        <v>8566</v>
      </c>
      <c r="F6002" s="3" t="s">
        <v>8268</v>
      </c>
      <c r="G6002" s="3" t="s">
        <v>8268</v>
      </c>
      <c r="H6002" t="s">
        <v>8567</v>
      </c>
      <c r="I6002" t="s">
        <v>8568</v>
      </c>
      <c r="J6002" t="s">
        <v>8569</v>
      </c>
    </row>
    <row r="6003" spans="1:10" x14ac:dyDescent="0.25">
      <c r="A6003" t="s">
        <v>9102</v>
      </c>
      <c r="B6003" t="s">
        <v>8566</v>
      </c>
      <c r="F6003" s="3" t="s">
        <v>8268</v>
      </c>
      <c r="G6003" s="3" t="s">
        <v>8268</v>
      </c>
      <c r="H6003" t="s">
        <v>8567</v>
      </c>
      <c r="I6003" t="s">
        <v>8568</v>
      </c>
      <c r="J6003" t="s">
        <v>8569</v>
      </c>
    </row>
    <row r="6004" spans="1:10" x14ac:dyDescent="0.25">
      <c r="A6004" t="s">
        <v>9103</v>
      </c>
      <c r="B6004" t="s">
        <v>8566</v>
      </c>
      <c r="F6004" s="3" t="s">
        <v>8268</v>
      </c>
      <c r="G6004" s="3" t="s">
        <v>8268</v>
      </c>
      <c r="H6004" t="s">
        <v>8567</v>
      </c>
      <c r="I6004" t="s">
        <v>8568</v>
      </c>
      <c r="J6004" t="s">
        <v>8569</v>
      </c>
    </row>
    <row r="6005" spans="1:10" x14ac:dyDescent="0.25">
      <c r="A6005" t="s">
        <v>9104</v>
      </c>
      <c r="B6005" t="s">
        <v>8566</v>
      </c>
      <c r="F6005" s="3" t="s">
        <v>8268</v>
      </c>
      <c r="G6005" s="3" t="s">
        <v>8268</v>
      </c>
      <c r="H6005" t="s">
        <v>8567</v>
      </c>
      <c r="I6005" t="s">
        <v>8568</v>
      </c>
      <c r="J6005" t="s">
        <v>8569</v>
      </c>
    </row>
    <row r="6006" spans="1:10" x14ac:dyDescent="0.25">
      <c r="A6006" t="s">
        <v>9105</v>
      </c>
      <c r="B6006" t="s">
        <v>8566</v>
      </c>
      <c r="F6006" s="3" t="s">
        <v>8268</v>
      </c>
      <c r="G6006" s="3" t="s">
        <v>8268</v>
      </c>
      <c r="H6006" t="s">
        <v>8567</v>
      </c>
      <c r="I6006" t="s">
        <v>8568</v>
      </c>
      <c r="J6006" t="s">
        <v>8569</v>
      </c>
    </row>
    <row r="6007" spans="1:10" x14ac:dyDescent="0.25">
      <c r="A6007" t="s">
        <v>9106</v>
      </c>
      <c r="B6007" t="s">
        <v>8566</v>
      </c>
      <c r="F6007" s="3" t="s">
        <v>8268</v>
      </c>
      <c r="G6007" s="3" t="s">
        <v>8268</v>
      </c>
      <c r="H6007" t="s">
        <v>8567</v>
      </c>
      <c r="I6007" t="s">
        <v>8568</v>
      </c>
      <c r="J6007" t="s">
        <v>8569</v>
      </c>
    </row>
    <row r="6008" spans="1:10" x14ac:dyDescent="0.25">
      <c r="A6008" t="s">
        <v>9107</v>
      </c>
      <c r="B6008" t="s">
        <v>8566</v>
      </c>
      <c r="F6008" s="3" t="s">
        <v>8268</v>
      </c>
      <c r="G6008" s="3" t="s">
        <v>8268</v>
      </c>
      <c r="H6008" t="s">
        <v>8567</v>
      </c>
      <c r="I6008" t="s">
        <v>8568</v>
      </c>
      <c r="J6008" t="s">
        <v>8569</v>
      </c>
    </row>
    <row r="6009" spans="1:10" x14ac:dyDescent="0.25">
      <c r="F6009" s="3"/>
    </row>
    <row r="6010" spans="1:10" x14ac:dyDescent="0.25">
      <c r="F6010" s="3"/>
    </row>
    <row r="6011" spans="1:10" x14ac:dyDescent="0.25">
      <c r="F6011" s="3"/>
    </row>
    <row r="6012" spans="1:10" x14ac:dyDescent="0.25">
      <c r="F6012" s="3"/>
    </row>
    <row r="6013" spans="1:10" s="1" customFormat="1" ht="30" x14ac:dyDescent="0.25">
      <c r="A6013" s="5" t="s">
        <v>4</v>
      </c>
      <c r="B6013" s="9" t="s">
        <v>5</v>
      </c>
      <c r="C6013" s="9" t="s">
        <v>6</v>
      </c>
      <c r="D6013" s="5" t="s">
        <v>7</v>
      </c>
      <c r="E6013" s="9" t="s">
        <v>8</v>
      </c>
      <c r="F6013" s="9" t="s">
        <v>11696</v>
      </c>
      <c r="G6013" s="6" t="s">
        <v>9</v>
      </c>
      <c r="H6013" s="5" t="s">
        <v>11610</v>
      </c>
      <c r="I6013" s="5" t="s">
        <v>11611</v>
      </c>
      <c r="J6013" s="5" t="s">
        <v>11612</v>
      </c>
    </row>
    <row r="6014" spans="1:10" x14ac:dyDescent="0.25">
      <c r="A6014" t="s">
        <v>9108</v>
      </c>
      <c r="B6014" t="s">
        <v>8566</v>
      </c>
      <c r="F6014" s="3" t="s">
        <v>8268</v>
      </c>
      <c r="G6014" s="3" t="s">
        <v>8268</v>
      </c>
      <c r="H6014" t="s">
        <v>8567</v>
      </c>
      <c r="I6014" t="s">
        <v>8568</v>
      </c>
      <c r="J6014" t="s">
        <v>8569</v>
      </c>
    </row>
    <row r="6015" spans="1:10" x14ac:dyDescent="0.25">
      <c r="A6015" t="s">
        <v>9109</v>
      </c>
      <c r="B6015" t="s">
        <v>8566</v>
      </c>
      <c r="F6015" s="3" t="s">
        <v>8268</v>
      </c>
      <c r="G6015" s="3" t="s">
        <v>8268</v>
      </c>
      <c r="H6015" t="s">
        <v>8567</v>
      </c>
      <c r="I6015" t="s">
        <v>8568</v>
      </c>
      <c r="J6015" t="s">
        <v>8569</v>
      </c>
    </row>
    <row r="6016" spans="1:10" x14ac:dyDescent="0.25">
      <c r="A6016" t="s">
        <v>9110</v>
      </c>
      <c r="B6016" t="s">
        <v>8566</v>
      </c>
      <c r="F6016" s="3" t="s">
        <v>8268</v>
      </c>
      <c r="G6016" s="3" t="s">
        <v>8268</v>
      </c>
      <c r="H6016" t="s">
        <v>8567</v>
      </c>
      <c r="I6016" t="s">
        <v>8568</v>
      </c>
      <c r="J6016" t="s">
        <v>8569</v>
      </c>
    </row>
    <row r="6017" spans="1:10" x14ac:dyDescent="0.25">
      <c r="A6017" t="s">
        <v>9111</v>
      </c>
      <c r="B6017" t="s">
        <v>8566</v>
      </c>
      <c r="F6017" s="3" t="s">
        <v>8268</v>
      </c>
      <c r="G6017" s="3" t="s">
        <v>8268</v>
      </c>
      <c r="H6017" t="s">
        <v>8567</v>
      </c>
      <c r="I6017" t="s">
        <v>8568</v>
      </c>
      <c r="J6017" t="s">
        <v>8569</v>
      </c>
    </row>
    <row r="6018" spans="1:10" x14ac:dyDescent="0.25">
      <c r="A6018" t="s">
        <v>9112</v>
      </c>
      <c r="B6018" t="s">
        <v>8566</v>
      </c>
      <c r="F6018" s="3" t="s">
        <v>8268</v>
      </c>
      <c r="G6018" s="3" t="s">
        <v>8268</v>
      </c>
      <c r="H6018" t="s">
        <v>8567</v>
      </c>
      <c r="I6018" t="s">
        <v>8568</v>
      </c>
      <c r="J6018" t="s">
        <v>8569</v>
      </c>
    </row>
    <row r="6019" spans="1:10" x14ac:dyDescent="0.25">
      <c r="A6019" t="s">
        <v>9113</v>
      </c>
      <c r="B6019" t="s">
        <v>8566</v>
      </c>
      <c r="F6019" s="3" t="s">
        <v>8268</v>
      </c>
      <c r="G6019" s="3" t="s">
        <v>8268</v>
      </c>
      <c r="H6019" t="s">
        <v>8567</v>
      </c>
      <c r="I6019" t="s">
        <v>8568</v>
      </c>
      <c r="J6019" t="s">
        <v>8569</v>
      </c>
    </row>
    <row r="6020" spans="1:10" x14ac:dyDescent="0.25">
      <c r="A6020" t="s">
        <v>9114</v>
      </c>
      <c r="B6020" t="s">
        <v>8566</v>
      </c>
      <c r="F6020" s="3" t="s">
        <v>8268</v>
      </c>
      <c r="G6020" s="3" t="s">
        <v>8268</v>
      </c>
      <c r="H6020" t="s">
        <v>8567</v>
      </c>
      <c r="I6020" t="s">
        <v>8568</v>
      </c>
      <c r="J6020" t="s">
        <v>8569</v>
      </c>
    </row>
    <row r="6021" spans="1:10" x14ac:dyDescent="0.25">
      <c r="A6021" t="s">
        <v>9115</v>
      </c>
      <c r="B6021" t="s">
        <v>8566</v>
      </c>
      <c r="F6021" s="3" t="s">
        <v>8268</v>
      </c>
      <c r="G6021" s="3" t="s">
        <v>8268</v>
      </c>
      <c r="H6021" t="s">
        <v>8567</v>
      </c>
      <c r="I6021" t="s">
        <v>8568</v>
      </c>
      <c r="J6021" t="s">
        <v>8569</v>
      </c>
    </row>
    <row r="6022" spans="1:10" x14ac:dyDescent="0.25">
      <c r="A6022" t="s">
        <v>9116</v>
      </c>
      <c r="B6022" t="s">
        <v>8566</v>
      </c>
      <c r="F6022" s="3" t="s">
        <v>8268</v>
      </c>
      <c r="G6022" s="3" t="s">
        <v>8268</v>
      </c>
      <c r="H6022" t="s">
        <v>8567</v>
      </c>
      <c r="I6022" t="s">
        <v>8568</v>
      </c>
      <c r="J6022" t="s">
        <v>8569</v>
      </c>
    </row>
    <row r="6023" spans="1:10" x14ac:dyDescent="0.25">
      <c r="A6023" t="s">
        <v>9117</v>
      </c>
      <c r="B6023" t="s">
        <v>8566</v>
      </c>
      <c r="F6023" s="3" t="s">
        <v>8268</v>
      </c>
      <c r="G6023" s="3" t="s">
        <v>8268</v>
      </c>
      <c r="H6023" t="s">
        <v>8567</v>
      </c>
      <c r="I6023" t="s">
        <v>8568</v>
      </c>
      <c r="J6023" t="s">
        <v>8569</v>
      </c>
    </row>
    <row r="6024" spans="1:10" x14ac:dyDescent="0.25">
      <c r="A6024" t="s">
        <v>9118</v>
      </c>
      <c r="B6024" t="s">
        <v>8566</v>
      </c>
      <c r="F6024" s="3" t="s">
        <v>8268</v>
      </c>
      <c r="G6024" s="3" t="s">
        <v>8268</v>
      </c>
      <c r="H6024" t="s">
        <v>8567</v>
      </c>
      <c r="I6024" t="s">
        <v>8568</v>
      </c>
      <c r="J6024" t="s">
        <v>8569</v>
      </c>
    </row>
    <row r="6025" spans="1:10" x14ac:dyDescent="0.25">
      <c r="A6025" t="s">
        <v>9119</v>
      </c>
      <c r="B6025" t="s">
        <v>8566</v>
      </c>
      <c r="F6025" s="3" t="s">
        <v>8268</v>
      </c>
      <c r="G6025" s="3" t="s">
        <v>8268</v>
      </c>
      <c r="H6025" t="s">
        <v>8567</v>
      </c>
      <c r="I6025" t="s">
        <v>8568</v>
      </c>
      <c r="J6025" t="s">
        <v>8569</v>
      </c>
    </row>
    <row r="6026" spans="1:10" x14ac:dyDescent="0.25">
      <c r="A6026" t="s">
        <v>9120</v>
      </c>
      <c r="B6026" t="s">
        <v>8566</v>
      </c>
      <c r="F6026" s="3" t="s">
        <v>8268</v>
      </c>
      <c r="G6026" s="3" t="s">
        <v>8268</v>
      </c>
      <c r="H6026" t="s">
        <v>8567</v>
      </c>
      <c r="I6026" t="s">
        <v>8568</v>
      </c>
      <c r="J6026" t="s">
        <v>8569</v>
      </c>
    </row>
    <row r="6027" spans="1:10" x14ac:dyDescent="0.25">
      <c r="A6027" t="s">
        <v>9121</v>
      </c>
      <c r="B6027" t="s">
        <v>8566</v>
      </c>
      <c r="F6027" s="3" t="s">
        <v>8268</v>
      </c>
      <c r="G6027" s="3" t="s">
        <v>8268</v>
      </c>
      <c r="H6027" t="s">
        <v>8567</v>
      </c>
      <c r="I6027" t="s">
        <v>8568</v>
      </c>
      <c r="J6027" t="s">
        <v>8569</v>
      </c>
    </row>
    <row r="6028" spans="1:10" x14ac:dyDescent="0.25">
      <c r="A6028" t="s">
        <v>9122</v>
      </c>
      <c r="B6028" t="s">
        <v>8566</v>
      </c>
      <c r="F6028" s="3" t="s">
        <v>8268</v>
      </c>
      <c r="G6028" s="3" t="s">
        <v>8268</v>
      </c>
      <c r="H6028" t="s">
        <v>8567</v>
      </c>
      <c r="I6028" t="s">
        <v>8568</v>
      </c>
      <c r="J6028" t="s">
        <v>8569</v>
      </c>
    </row>
    <row r="6029" spans="1:10" x14ac:dyDescent="0.25">
      <c r="A6029" t="s">
        <v>9123</v>
      </c>
      <c r="B6029" t="s">
        <v>8566</v>
      </c>
      <c r="F6029" s="3" t="s">
        <v>8268</v>
      </c>
      <c r="G6029" s="3" t="s">
        <v>8268</v>
      </c>
      <c r="H6029" t="s">
        <v>8567</v>
      </c>
      <c r="I6029" t="s">
        <v>8568</v>
      </c>
      <c r="J6029" t="s">
        <v>8569</v>
      </c>
    </row>
    <row r="6030" spans="1:10" x14ac:dyDescent="0.25">
      <c r="A6030" t="s">
        <v>9124</v>
      </c>
      <c r="B6030" t="s">
        <v>8566</v>
      </c>
      <c r="F6030" s="3" t="s">
        <v>8268</v>
      </c>
      <c r="G6030" s="3" t="s">
        <v>8268</v>
      </c>
      <c r="H6030" t="s">
        <v>8567</v>
      </c>
      <c r="I6030" t="s">
        <v>8568</v>
      </c>
      <c r="J6030" t="s">
        <v>8569</v>
      </c>
    </row>
    <row r="6031" spans="1:10" x14ac:dyDescent="0.25">
      <c r="A6031" t="s">
        <v>9125</v>
      </c>
      <c r="B6031" t="s">
        <v>8566</v>
      </c>
      <c r="F6031" s="3" t="s">
        <v>8268</v>
      </c>
      <c r="G6031" s="3" t="s">
        <v>8268</v>
      </c>
      <c r="H6031" t="s">
        <v>8567</v>
      </c>
      <c r="I6031" t="s">
        <v>8568</v>
      </c>
      <c r="J6031" t="s">
        <v>8569</v>
      </c>
    </row>
    <row r="6032" spans="1:10" x14ac:dyDescent="0.25">
      <c r="A6032" t="s">
        <v>9126</v>
      </c>
      <c r="B6032" t="s">
        <v>8566</v>
      </c>
      <c r="F6032" s="3" t="s">
        <v>8268</v>
      </c>
      <c r="G6032" s="3" t="s">
        <v>8268</v>
      </c>
      <c r="H6032" t="s">
        <v>8567</v>
      </c>
      <c r="I6032" t="s">
        <v>8568</v>
      </c>
      <c r="J6032" t="s">
        <v>8569</v>
      </c>
    </row>
    <row r="6033" spans="1:10" x14ac:dyDescent="0.25">
      <c r="A6033" t="s">
        <v>9127</v>
      </c>
      <c r="B6033" t="s">
        <v>8566</v>
      </c>
      <c r="F6033" s="3" t="s">
        <v>8268</v>
      </c>
      <c r="G6033" s="3" t="s">
        <v>8268</v>
      </c>
      <c r="H6033" t="s">
        <v>8567</v>
      </c>
      <c r="I6033" t="s">
        <v>8568</v>
      </c>
      <c r="J6033" t="s">
        <v>8569</v>
      </c>
    </row>
    <row r="6034" spans="1:10" x14ac:dyDescent="0.25">
      <c r="A6034" t="s">
        <v>9128</v>
      </c>
      <c r="B6034" t="s">
        <v>8566</v>
      </c>
      <c r="F6034" s="3" t="s">
        <v>8268</v>
      </c>
      <c r="G6034" s="3" t="s">
        <v>8268</v>
      </c>
      <c r="H6034" t="s">
        <v>8567</v>
      </c>
      <c r="I6034" t="s">
        <v>8568</v>
      </c>
      <c r="J6034" t="s">
        <v>8569</v>
      </c>
    </row>
    <row r="6035" spans="1:10" x14ac:dyDescent="0.25">
      <c r="A6035" t="s">
        <v>9129</v>
      </c>
      <c r="B6035" t="s">
        <v>8566</v>
      </c>
      <c r="F6035" s="3" t="s">
        <v>8268</v>
      </c>
      <c r="G6035" s="3" t="s">
        <v>8268</v>
      </c>
      <c r="H6035" t="s">
        <v>8567</v>
      </c>
      <c r="I6035" t="s">
        <v>8568</v>
      </c>
      <c r="J6035" t="s">
        <v>8569</v>
      </c>
    </row>
    <row r="6036" spans="1:10" x14ac:dyDescent="0.25">
      <c r="A6036" t="s">
        <v>9130</v>
      </c>
      <c r="B6036" t="s">
        <v>8566</v>
      </c>
      <c r="F6036" s="3" t="s">
        <v>8268</v>
      </c>
      <c r="G6036" s="3" t="s">
        <v>8268</v>
      </c>
      <c r="H6036" t="s">
        <v>8567</v>
      </c>
      <c r="I6036" t="s">
        <v>8568</v>
      </c>
      <c r="J6036" t="s">
        <v>8569</v>
      </c>
    </row>
    <row r="6037" spans="1:10" x14ac:dyDescent="0.25">
      <c r="A6037" t="s">
        <v>9131</v>
      </c>
      <c r="B6037" t="s">
        <v>8566</v>
      </c>
      <c r="F6037" s="3" t="s">
        <v>8268</v>
      </c>
      <c r="G6037" s="3" t="s">
        <v>8268</v>
      </c>
      <c r="H6037" t="s">
        <v>8567</v>
      </c>
      <c r="I6037" t="s">
        <v>8568</v>
      </c>
      <c r="J6037" t="s">
        <v>8569</v>
      </c>
    </row>
    <row r="6038" spans="1:10" x14ac:dyDescent="0.25">
      <c r="A6038" t="s">
        <v>9132</v>
      </c>
      <c r="B6038" t="s">
        <v>8566</v>
      </c>
      <c r="F6038" s="3" t="s">
        <v>8268</v>
      </c>
      <c r="G6038" s="3" t="s">
        <v>8268</v>
      </c>
      <c r="H6038" t="s">
        <v>8567</v>
      </c>
      <c r="I6038" t="s">
        <v>8568</v>
      </c>
      <c r="J6038" t="s">
        <v>8569</v>
      </c>
    </row>
    <row r="6039" spans="1:10" x14ac:dyDescent="0.25">
      <c r="A6039" t="s">
        <v>9133</v>
      </c>
      <c r="B6039" t="s">
        <v>8566</v>
      </c>
      <c r="F6039" s="3" t="s">
        <v>8268</v>
      </c>
      <c r="G6039" s="3" t="s">
        <v>8268</v>
      </c>
      <c r="H6039" t="s">
        <v>8567</v>
      </c>
      <c r="I6039" t="s">
        <v>8568</v>
      </c>
      <c r="J6039" t="s">
        <v>8569</v>
      </c>
    </row>
    <row r="6040" spans="1:10" x14ac:dyDescent="0.25">
      <c r="A6040" t="s">
        <v>9134</v>
      </c>
      <c r="B6040" t="s">
        <v>8566</v>
      </c>
      <c r="F6040" s="3" t="s">
        <v>8268</v>
      </c>
      <c r="G6040" s="3" t="s">
        <v>8268</v>
      </c>
      <c r="H6040" t="s">
        <v>8567</v>
      </c>
      <c r="I6040" t="s">
        <v>8568</v>
      </c>
      <c r="J6040" t="s">
        <v>8569</v>
      </c>
    </row>
    <row r="6041" spans="1:10" x14ac:dyDescent="0.25">
      <c r="A6041" t="s">
        <v>9135</v>
      </c>
      <c r="B6041" t="s">
        <v>8566</v>
      </c>
      <c r="F6041" s="3" t="s">
        <v>8268</v>
      </c>
      <c r="G6041" s="3" t="s">
        <v>8268</v>
      </c>
      <c r="H6041" t="s">
        <v>8567</v>
      </c>
      <c r="I6041" t="s">
        <v>8568</v>
      </c>
      <c r="J6041" t="s">
        <v>8569</v>
      </c>
    </row>
    <row r="6042" spans="1:10" x14ac:dyDescent="0.25">
      <c r="A6042" t="s">
        <v>9136</v>
      </c>
      <c r="B6042" t="s">
        <v>8566</v>
      </c>
      <c r="F6042" s="3" t="s">
        <v>8268</v>
      </c>
      <c r="G6042" s="3" t="s">
        <v>8268</v>
      </c>
      <c r="H6042" t="s">
        <v>8567</v>
      </c>
      <c r="I6042" t="s">
        <v>8568</v>
      </c>
      <c r="J6042" t="s">
        <v>8569</v>
      </c>
    </row>
    <row r="6043" spans="1:10" x14ac:dyDescent="0.25">
      <c r="A6043" t="s">
        <v>9137</v>
      </c>
      <c r="B6043" t="s">
        <v>8566</v>
      </c>
      <c r="F6043" s="3" t="s">
        <v>8268</v>
      </c>
      <c r="G6043" s="3" t="s">
        <v>8268</v>
      </c>
      <c r="H6043" t="s">
        <v>8567</v>
      </c>
      <c r="I6043" t="s">
        <v>8568</v>
      </c>
      <c r="J6043" t="s">
        <v>8569</v>
      </c>
    </row>
    <row r="6044" spans="1:10" x14ac:dyDescent="0.25">
      <c r="A6044" t="s">
        <v>9138</v>
      </c>
      <c r="B6044" t="s">
        <v>8566</v>
      </c>
      <c r="F6044" s="3" t="s">
        <v>8268</v>
      </c>
      <c r="G6044" s="3" t="s">
        <v>8268</v>
      </c>
      <c r="H6044" t="s">
        <v>8567</v>
      </c>
      <c r="I6044" t="s">
        <v>8568</v>
      </c>
      <c r="J6044" t="s">
        <v>8569</v>
      </c>
    </row>
    <row r="6045" spans="1:10" x14ac:dyDescent="0.25">
      <c r="A6045" t="s">
        <v>9139</v>
      </c>
      <c r="B6045" t="s">
        <v>8566</v>
      </c>
      <c r="F6045" s="3" t="s">
        <v>8268</v>
      </c>
      <c r="G6045" s="3" t="s">
        <v>8268</v>
      </c>
      <c r="H6045" t="s">
        <v>8567</v>
      </c>
      <c r="I6045" t="s">
        <v>8568</v>
      </c>
      <c r="J6045" t="s">
        <v>8569</v>
      </c>
    </row>
    <row r="6046" spans="1:10" x14ac:dyDescent="0.25">
      <c r="A6046" t="s">
        <v>9140</v>
      </c>
      <c r="B6046" t="s">
        <v>8566</v>
      </c>
      <c r="F6046" s="3" t="s">
        <v>8268</v>
      </c>
      <c r="G6046" s="3" t="s">
        <v>8268</v>
      </c>
      <c r="H6046" t="s">
        <v>8567</v>
      </c>
      <c r="I6046" t="s">
        <v>8568</v>
      </c>
      <c r="J6046" t="s">
        <v>8569</v>
      </c>
    </row>
    <row r="6047" spans="1:10" x14ac:dyDescent="0.25">
      <c r="A6047" t="s">
        <v>9141</v>
      </c>
      <c r="B6047" t="s">
        <v>8566</v>
      </c>
      <c r="F6047" s="3" t="s">
        <v>8268</v>
      </c>
      <c r="G6047" s="3" t="s">
        <v>8268</v>
      </c>
      <c r="H6047" t="s">
        <v>8567</v>
      </c>
      <c r="I6047" t="s">
        <v>8568</v>
      </c>
      <c r="J6047" t="s">
        <v>8569</v>
      </c>
    </row>
    <row r="6048" spans="1:10" x14ac:dyDescent="0.25">
      <c r="A6048" t="s">
        <v>9142</v>
      </c>
      <c r="B6048" t="s">
        <v>9143</v>
      </c>
      <c r="F6048" s="3" t="s">
        <v>8268</v>
      </c>
      <c r="G6048" s="3" t="s">
        <v>8268</v>
      </c>
      <c r="H6048" t="s">
        <v>8567</v>
      </c>
      <c r="I6048" t="s">
        <v>8568</v>
      </c>
      <c r="J6048" t="s">
        <v>8569</v>
      </c>
    </row>
    <row r="6049" spans="1:10" x14ac:dyDescent="0.25">
      <c r="A6049" t="s">
        <v>9144</v>
      </c>
      <c r="B6049" t="s">
        <v>9143</v>
      </c>
      <c r="F6049" s="3" t="s">
        <v>8268</v>
      </c>
      <c r="G6049" s="3" t="s">
        <v>8268</v>
      </c>
      <c r="H6049" t="s">
        <v>8567</v>
      </c>
      <c r="I6049" t="s">
        <v>8568</v>
      </c>
      <c r="J6049" t="s">
        <v>8569</v>
      </c>
    </row>
    <row r="6050" spans="1:10" x14ac:dyDescent="0.25">
      <c r="A6050" t="s">
        <v>9145</v>
      </c>
      <c r="B6050" t="s">
        <v>9143</v>
      </c>
      <c r="F6050" s="3" t="s">
        <v>8268</v>
      </c>
      <c r="G6050" s="3" t="s">
        <v>8268</v>
      </c>
      <c r="H6050" t="s">
        <v>8567</v>
      </c>
      <c r="I6050" t="s">
        <v>8568</v>
      </c>
      <c r="J6050" t="s">
        <v>8569</v>
      </c>
    </row>
    <row r="6051" spans="1:10" x14ac:dyDescent="0.25">
      <c r="A6051" t="s">
        <v>9146</v>
      </c>
      <c r="B6051" t="s">
        <v>9143</v>
      </c>
      <c r="F6051" s="3" t="s">
        <v>8268</v>
      </c>
      <c r="G6051" s="3" t="s">
        <v>8268</v>
      </c>
      <c r="H6051" t="s">
        <v>8567</v>
      </c>
      <c r="I6051" t="s">
        <v>8568</v>
      </c>
      <c r="J6051" t="s">
        <v>8569</v>
      </c>
    </row>
    <row r="6052" spans="1:10" x14ac:dyDescent="0.25">
      <c r="A6052" t="s">
        <v>9147</v>
      </c>
      <c r="B6052" t="s">
        <v>9143</v>
      </c>
      <c r="F6052" s="3" t="s">
        <v>8268</v>
      </c>
      <c r="G6052" s="3" t="s">
        <v>8268</v>
      </c>
      <c r="H6052" t="s">
        <v>8567</v>
      </c>
      <c r="I6052" t="s">
        <v>8568</v>
      </c>
      <c r="J6052" t="s">
        <v>8569</v>
      </c>
    </row>
    <row r="6053" spans="1:10" x14ac:dyDescent="0.25">
      <c r="F6053" s="3"/>
    </row>
    <row r="6054" spans="1:10" x14ac:dyDescent="0.25">
      <c r="F6054" s="3"/>
    </row>
    <row r="6055" spans="1:10" x14ac:dyDescent="0.25">
      <c r="F6055" s="3"/>
    </row>
    <row r="6056" spans="1:10" x14ac:dyDescent="0.25">
      <c r="F6056" s="3"/>
    </row>
    <row r="6057" spans="1:10" s="1" customFormat="1" ht="30" x14ac:dyDescent="0.25">
      <c r="A6057" s="5" t="s">
        <v>4</v>
      </c>
      <c r="B6057" s="9" t="s">
        <v>5</v>
      </c>
      <c r="C6057" s="9" t="s">
        <v>6</v>
      </c>
      <c r="D6057" s="5" t="s">
        <v>7</v>
      </c>
      <c r="E6057" s="9" t="s">
        <v>8</v>
      </c>
      <c r="F6057" s="9" t="s">
        <v>11696</v>
      </c>
      <c r="G6057" s="6" t="s">
        <v>9</v>
      </c>
      <c r="H6057" s="5" t="s">
        <v>11610</v>
      </c>
      <c r="I6057" s="5" t="s">
        <v>11611</v>
      </c>
      <c r="J6057" s="5" t="s">
        <v>11612</v>
      </c>
    </row>
    <row r="6058" spans="1:10" x14ac:dyDescent="0.25">
      <c r="A6058" t="s">
        <v>9148</v>
      </c>
      <c r="B6058" t="s">
        <v>9143</v>
      </c>
      <c r="F6058" s="3" t="s">
        <v>8268</v>
      </c>
      <c r="G6058" s="3" t="s">
        <v>8268</v>
      </c>
      <c r="H6058" t="s">
        <v>8567</v>
      </c>
      <c r="I6058" t="s">
        <v>8568</v>
      </c>
      <c r="J6058" t="s">
        <v>8569</v>
      </c>
    </row>
    <row r="6059" spans="1:10" x14ac:dyDescent="0.25">
      <c r="A6059" t="s">
        <v>9149</v>
      </c>
      <c r="B6059" t="s">
        <v>9143</v>
      </c>
      <c r="F6059" s="3" t="s">
        <v>8268</v>
      </c>
      <c r="G6059" s="3" t="s">
        <v>8268</v>
      </c>
      <c r="H6059" t="s">
        <v>8567</v>
      </c>
      <c r="I6059" t="s">
        <v>8568</v>
      </c>
      <c r="J6059" t="s">
        <v>8569</v>
      </c>
    </row>
    <row r="6060" spans="1:10" x14ac:dyDescent="0.25">
      <c r="A6060" t="s">
        <v>9150</v>
      </c>
      <c r="B6060" t="s">
        <v>9143</v>
      </c>
      <c r="F6060" s="3" t="s">
        <v>8268</v>
      </c>
      <c r="G6060" s="3" t="s">
        <v>8268</v>
      </c>
      <c r="H6060" t="s">
        <v>8567</v>
      </c>
      <c r="I6060" t="s">
        <v>8568</v>
      </c>
      <c r="J6060" t="s">
        <v>8569</v>
      </c>
    </row>
    <row r="6061" spans="1:10" x14ac:dyDescent="0.25">
      <c r="A6061" t="s">
        <v>9151</v>
      </c>
      <c r="B6061" t="s">
        <v>9143</v>
      </c>
      <c r="F6061" s="3" t="s">
        <v>8268</v>
      </c>
      <c r="G6061" s="3" t="s">
        <v>8268</v>
      </c>
      <c r="H6061" t="s">
        <v>8567</v>
      </c>
      <c r="I6061" t="s">
        <v>8568</v>
      </c>
      <c r="J6061" t="s">
        <v>8569</v>
      </c>
    </row>
    <row r="6062" spans="1:10" x14ac:dyDescent="0.25">
      <c r="A6062" t="s">
        <v>9152</v>
      </c>
      <c r="B6062" t="s">
        <v>9143</v>
      </c>
      <c r="F6062" s="3" t="s">
        <v>8268</v>
      </c>
      <c r="G6062" s="3" t="s">
        <v>8268</v>
      </c>
      <c r="H6062" t="s">
        <v>8567</v>
      </c>
      <c r="I6062" t="s">
        <v>8568</v>
      </c>
      <c r="J6062" t="s">
        <v>8569</v>
      </c>
    </row>
    <row r="6063" spans="1:10" x14ac:dyDescent="0.25">
      <c r="A6063" t="s">
        <v>9153</v>
      </c>
      <c r="B6063" t="s">
        <v>9143</v>
      </c>
      <c r="F6063" s="3" t="s">
        <v>8268</v>
      </c>
      <c r="G6063" s="3" t="s">
        <v>8268</v>
      </c>
      <c r="H6063" t="s">
        <v>8567</v>
      </c>
      <c r="I6063" t="s">
        <v>8568</v>
      </c>
      <c r="J6063" t="s">
        <v>8569</v>
      </c>
    </row>
    <row r="6064" spans="1:10" x14ac:dyDescent="0.25">
      <c r="A6064" t="s">
        <v>9154</v>
      </c>
      <c r="B6064" t="s">
        <v>9143</v>
      </c>
      <c r="F6064" s="3" t="s">
        <v>8268</v>
      </c>
      <c r="G6064" s="3" t="s">
        <v>8268</v>
      </c>
      <c r="H6064" t="s">
        <v>8567</v>
      </c>
      <c r="I6064" t="s">
        <v>8568</v>
      </c>
      <c r="J6064" t="s">
        <v>8569</v>
      </c>
    </row>
    <row r="6065" spans="1:10" x14ac:dyDescent="0.25">
      <c r="A6065" t="s">
        <v>9155</v>
      </c>
      <c r="B6065" t="s">
        <v>9143</v>
      </c>
      <c r="F6065" s="3" t="s">
        <v>8268</v>
      </c>
      <c r="G6065" s="3" t="s">
        <v>8268</v>
      </c>
      <c r="H6065" t="s">
        <v>8567</v>
      </c>
      <c r="I6065" t="s">
        <v>8568</v>
      </c>
      <c r="J6065" t="s">
        <v>8569</v>
      </c>
    </row>
    <row r="6066" spans="1:10" x14ac:dyDescent="0.25">
      <c r="A6066" t="s">
        <v>9156</v>
      </c>
      <c r="B6066" t="s">
        <v>9143</v>
      </c>
      <c r="F6066" s="3" t="s">
        <v>8268</v>
      </c>
      <c r="G6066" s="3" t="s">
        <v>8268</v>
      </c>
      <c r="H6066" t="s">
        <v>8567</v>
      </c>
      <c r="I6066" t="s">
        <v>8568</v>
      </c>
      <c r="J6066" t="s">
        <v>8569</v>
      </c>
    </row>
    <row r="6067" spans="1:10" x14ac:dyDescent="0.25">
      <c r="A6067" t="s">
        <v>9157</v>
      </c>
      <c r="B6067" t="s">
        <v>9143</v>
      </c>
      <c r="F6067" s="3" t="s">
        <v>8268</v>
      </c>
      <c r="G6067" s="3" t="s">
        <v>8268</v>
      </c>
      <c r="H6067" t="s">
        <v>8567</v>
      </c>
      <c r="I6067" t="s">
        <v>8568</v>
      </c>
      <c r="J6067" t="s">
        <v>8569</v>
      </c>
    </row>
    <row r="6068" spans="1:10" x14ac:dyDescent="0.25">
      <c r="A6068" t="s">
        <v>9158</v>
      </c>
      <c r="B6068" t="s">
        <v>9143</v>
      </c>
      <c r="F6068" s="3" t="s">
        <v>8268</v>
      </c>
      <c r="G6068" s="3" t="s">
        <v>8268</v>
      </c>
      <c r="H6068" t="s">
        <v>8567</v>
      </c>
      <c r="I6068" t="s">
        <v>8568</v>
      </c>
      <c r="J6068" t="s">
        <v>8569</v>
      </c>
    </row>
    <row r="6069" spans="1:10" x14ac:dyDescent="0.25">
      <c r="A6069" t="s">
        <v>9159</v>
      </c>
      <c r="B6069" t="s">
        <v>9143</v>
      </c>
      <c r="F6069" s="3" t="s">
        <v>8268</v>
      </c>
      <c r="G6069" s="3" t="s">
        <v>8268</v>
      </c>
      <c r="H6069" t="s">
        <v>8567</v>
      </c>
      <c r="I6069" t="s">
        <v>8568</v>
      </c>
      <c r="J6069" t="s">
        <v>8569</v>
      </c>
    </row>
    <row r="6070" spans="1:10" x14ac:dyDescent="0.25">
      <c r="A6070" t="s">
        <v>9160</v>
      </c>
      <c r="B6070" t="s">
        <v>9143</v>
      </c>
      <c r="F6070" s="3" t="s">
        <v>8268</v>
      </c>
      <c r="G6070" s="3" t="s">
        <v>8268</v>
      </c>
      <c r="H6070" t="s">
        <v>8567</v>
      </c>
      <c r="I6070" t="s">
        <v>8568</v>
      </c>
      <c r="J6070" t="s">
        <v>8569</v>
      </c>
    </row>
    <row r="6071" spans="1:10" x14ac:dyDescent="0.25">
      <c r="A6071" t="s">
        <v>9161</v>
      </c>
      <c r="B6071" t="s">
        <v>9143</v>
      </c>
      <c r="F6071" s="3" t="s">
        <v>8268</v>
      </c>
      <c r="G6071" s="3" t="s">
        <v>8268</v>
      </c>
      <c r="H6071" t="s">
        <v>8567</v>
      </c>
      <c r="I6071" t="s">
        <v>8568</v>
      </c>
      <c r="J6071" t="s">
        <v>8569</v>
      </c>
    </row>
    <row r="6072" spans="1:10" x14ac:dyDescent="0.25">
      <c r="A6072" t="s">
        <v>9162</v>
      </c>
      <c r="B6072" t="s">
        <v>9143</v>
      </c>
      <c r="F6072" s="3" t="s">
        <v>8268</v>
      </c>
      <c r="G6072" s="3" t="s">
        <v>8268</v>
      </c>
      <c r="H6072" t="s">
        <v>8567</v>
      </c>
      <c r="I6072" t="s">
        <v>8568</v>
      </c>
      <c r="J6072" t="s">
        <v>8569</v>
      </c>
    </row>
    <row r="6073" spans="1:10" x14ac:dyDescent="0.25">
      <c r="A6073" t="s">
        <v>9163</v>
      </c>
      <c r="B6073" t="s">
        <v>9143</v>
      </c>
      <c r="F6073" s="3" t="s">
        <v>8268</v>
      </c>
      <c r="G6073" s="3" t="s">
        <v>8268</v>
      </c>
      <c r="H6073" t="s">
        <v>8567</v>
      </c>
      <c r="I6073" t="s">
        <v>8568</v>
      </c>
      <c r="J6073" t="s">
        <v>8569</v>
      </c>
    </row>
    <row r="6074" spans="1:10" x14ac:dyDescent="0.25">
      <c r="A6074" t="s">
        <v>9164</v>
      </c>
      <c r="B6074" t="s">
        <v>9143</v>
      </c>
      <c r="F6074" s="3" t="s">
        <v>8268</v>
      </c>
      <c r="G6074" s="3" t="s">
        <v>8268</v>
      </c>
      <c r="H6074" t="s">
        <v>8567</v>
      </c>
      <c r="I6074" t="s">
        <v>8568</v>
      </c>
      <c r="J6074" t="s">
        <v>8569</v>
      </c>
    </row>
    <row r="6075" spans="1:10" x14ac:dyDescent="0.25">
      <c r="A6075" t="s">
        <v>9165</v>
      </c>
      <c r="B6075" t="s">
        <v>9143</v>
      </c>
      <c r="F6075" s="3" t="s">
        <v>8268</v>
      </c>
      <c r="G6075" s="3" t="s">
        <v>8268</v>
      </c>
      <c r="H6075" t="s">
        <v>8567</v>
      </c>
      <c r="I6075" t="s">
        <v>8568</v>
      </c>
      <c r="J6075" t="s">
        <v>8569</v>
      </c>
    </row>
    <row r="6076" spans="1:10" x14ac:dyDescent="0.25">
      <c r="A6076" t="s">
        <v>9166</v>
      </c>
      <c r="B6076" t="s">
        <v>9143</v>
      </c>
      <c r="F6076" s="3" t="s">
        <v>8268</v>
      </c>
      <c r="G6076" s="3" t="s">
        <v>8268</v>
      </c>
      <c r="H6076" t="s">
        <v>8567</v>
      </c>
      <c r="I6076" t="s">
        <v>8568</v>
      </c>
      <c r="J6076" t="s">
        <v>8569</v>
      </c>
    </row>
    <row r="6077" spans="1:10" x14ac:dyDescent="0.25">
      <c r="A6077" t="s">
        <v>9167</v>
      </c>
      <c r="B6077" t="s">
        <v>9143</v>
      </c>
      <c r="F6077" s="3" t="s">
        <v>8268</v>
      </c>
      <c r="G6077" s="3" t="s">
        <v>8268</v>
      </c>
      <c r="H6077" t="s">
        <v>8567</v>
      </c>
      <c r="I6077" t="s">
        <v>8568</v>
      </c>
      <c r="J6077" t="s">
        <v>8569</v>
      </c>
    </row>
    <row r="6078" spans="1:10" x14ac:dyDescent="0.25">
      <c r="A6078" t="s">
        <v>9168</v>
      </c>
      <c r="B6078" t="s">
        <v>9143</v>
      </c>
      <c r="F6078" s="3" t="s">
        <v>8268</v>
      </c>
      <c r="G6078" s="3" t="s">
        <v>8268</v>
      </c>
      <c r="H6078" t="s">
        <v>8567</v>
      </c>
      <c r="I6078" t="s">
        <v>8568</v>
      </c>
      <c r="J6078" t="s">
        <v>8569</v>
      </c>
    </row>
    <row r="6079" spans="1:10" x14ac:dyDescent="0.25">
      <c r="A6079" t="s">
        <v>9169</v>
      </c>
      <c r="B6079" t="s">
        <v>9143</v>
      </c>
      <c r="F6079" s="3" t="s">
        <v>8268</v>
      </c>
      <c r="G6079" s="3" t="s">
        <v>8268</v>
      </c>
      <c r="H6079" t="s">
        <v>8567</v>
      </c>
      <c r="I6079" t="s">
        <v>8568</v>
      </c>
      <c r="J6079" t="s">
        <v>8569</v>
      </c>
    </row>
    <row r="6080" spans="1:10" x14ac:dyDescent="0.25">
      <c r="A6080" t="s">
        <v>9170</v>
      </c>
      <c r="B6080" t="s">
        <v>9143</v>
      </c>
      <c r="F6080" s="3" t="s">
        <v>8268</v>
      </c>
      <c r="G6080" s="3" t="s">
        <v>8268</v>
      </c>
      <c r="H6080" t="s">
        <v>8567</v>
      </c>
      <c r="I6080" t="s">
        <v>8568</v>
      </c>
      <c r="J6080" t="s">
        <v>8569</v>
      </c>
    </row>
    <row r="6081" spans="1:10" x14ac:dyDescent="0.25">
      <c r="A6081" t="s">
        <v>9171</v>
      </c>
      <c r="B6081" t="s">
        <v>9143</v>
      </c>
      <c r="F6081" s="3" t="s">
        <v>8268</v>
      </c>
      <c r="G6081" s="3" t="s">
        <v>8268</v>
      </c>
      <c r="H6081" t="s">
        <v>8567</v>
      </c>
      <c r="I6081" t="s">
        <v>8568</v>
      </c>
      <c r="J6081" t="s">
        <v>8569</v>
      </c>
    </row>
    <row r="6082" spans="1:10" x14ac:dyDescent="0.25">
      <c r="A6082" t="s">
        <v>9172</v>
      </c>
      <c r="B6082" t="s">
        <v>9143</v>
      </c>
      <c r="F6082" s="3" t="s">
        <v>8268</v>
      </c>
      <c r="G6082" s="3" t="s">
        <v>8268</v>
      </c>
      <c r="H6082" t="s">
        <v>8567</v>
      </c>
      <c r="I6082" t="s">
        <v>8568</v>
      </c>
      <c r="J6082" t="s">
        <v>8569</v>
      </c>
    </row>
    <row r="6083" spans="1:10" x14ac:dyDescent="0.25">
      <c r="A6083" t="s">
        <v>9173</v>
      </c>
      <c r="B6083" t="s">
        <v>9143</v>
      </c>
      <c r="F6083" s="3" t="s">
        <v>8268</v>
      </c>
      <c r="G6083" s="3" t="s">
        <v>8268</v>
      </c>
      <c r="H6083" t="s">
        <v>8567</v>
      </c>
      <c r="I6083" t="s">
        <v>8568</v>
      </c>
      <c r="J6083" t="s">
        <v>8569</v>
      </c>
    </row>
    <row r="6084" spans="1:10" x14ac:dyDescent="0.25">
      <c r="A6084" t="s">
        <v>9174</v>
      </c>
      <c r="B6084" t="s">
        <v>9143</v>
      </c>
      <c r="F6084" s="3" t="s">
        <v>8268</v>
      </c>
      <c r="G6084" s="3" t="s">
        <v>8268</v>
      </c>
      <c r="H6084" t="s">
        <v>8567</v>
      </c>
      <c r="I6084" t="s">
        <v>8568</v>
      </c>
      <c r="J6084" t="s">
        <v>8569</v>
      </c>
    </row>
    <row r="6085" spans="1:10" x14ac:dyDescent="0.25">
      <c r="A6085" t="s">
        <v>9175</v>
      </c>
      <c r="B6085" t="s">
        <v>9143</v>
      </c>
      <c r="F6085" s="3" t="s">
        <v>8268</v>
      </c>
      <c r="G6085" s="3" t="s">
        <v>8268</v>
      </c>
      <c r="H6085" t="s">
        <v>8567</v>
      </c>
      <c r="I6085" t="s">
        <v>8568</v>
      </c>
      <c r="J6085" t="s">
        <v>8569</v>
      </c>
    </row>
    <row r="6086" spans="1:10" x14ac:dyDescent="0.25">
      <c r="A6086" t="s">
        <v>9176</v>
      </c>
      <c r="B6086" t="s">
        <v>9143</v>
      </c>
      <c r="F6086" s="3" t="s">
        <v>8268</v>
      </c>
      <c r="G6086" s="3" t="s">
        <v>8268</v>
      </c>
      <c r="H6086" t="s">
        <v>8567</v>
      </c>
      <c r="I6086" t="s">
        <v>8568</v>
      </c>
      <c r="J6086" t="s">
        <v>8569</v>
      </c>
    </row>
    <row r="6087" spans="1:10" x14ac:dyDescent="0.25">
      <c r="A6087" t="s">
        <v>9177</v>
      </c>
      <c r="B6087" t="s">
        <v>9143</v>
      </c>
      <c r="F6087" s="3" t="s">
        <v>8268</v>
      </c>
      <c r="G6087" s="3" t="s">
        <v>8268</v>
      </c>
      <c r="H6087" t="s">
        <v>8567</v>
      </c>
      <c r="I6087" t="s">
        <v>8568</v>
      </c>
      <c r="J6087" t="s">
        <v>8569</v>
      </c>
    </row>
    <row r="6088" spans="1:10" x14ac:dyDescent="0.25">
      <c r="A6088" t="s">
        <v>9178</v>
      </c>
      <c r="B6088" t="s">
        <v>9143</v>
      </c>
      <c r="F6088" s="3" t="s">
        <v>8268</v>
      </c>
      <c r="G6088" s="3" t="s">
        <v>8268</v>
      </c>
      <c r="H6088" t="s">
        <v>8567</v>
      </c>
      <c r="I6088" t="s">
        <v>8568</v>
      </c>
      <c r="J6088" t="s">
        <v>8569</v>
      </c>
    </row>
    <row r="6089" spans="1:10" x14ac:dyDescent="0.25">
      <c r="A6089" t="s">
        <v>9179</v>
      </c>
      <c r="B6089" t="s">
        <v>9143</v>
      </c>
      <c r="F6089" s="3" t="s">
        <v>8268</v>
      </c>
      <c r="G6089" s="3" t="s">
        <v>8268</v>
      </c>
      <c r="H6089" t="s">
        <v>8567</v>
      </c>
      <c r="I6089" t="s">
        <v>8568</v>
      </c>
      <c r="J6089" t="s">
        <v>8569</v>
      </c>
    </row>
    <row r="6090" spans="1:10" x14ac:dyDescent="0.25">
      <c r="A6090" t="s">
        <v>9180</v>
      </c>
      <c r="B6090" t="s">
        <v>9143</v>
      </c>
      <c r="F6090" s="3" t="s">
        <v>8268</v>
      </c>
      <c r="G6090" s="3" t="s">
        <v>8268</v>
      </c>
      <c r="H6090" t="s">
        <v>8567</v>
      </c>
      <c r="I6090" t="s">
        <v>8568</v>
      </c>
      <c r="J6090" t="s">
        <v>8569</v>
      </c>
    </row>
    <row r="6091" spans="1:10" x14ac:dyDescent="0.25">
      <c r="A6091" t="s">
        <v>9181</v>
      </c>
      <c r="B6091" t="s">
        <v>9143</v>
      </c>
      <c r="F6091" s="3" t="s">
        <v>8268</v>
      </c>
      <c r="G6091" s="3" t="s">
        <v>8268</v>
      </c>
      <c r="H6091" t="s">
        <v>8567</v>
      </c>
      <c r="I6091" t="s">
        <v>8568</v>
      </c>
      <c r="J6091" t="s">
        <v>8569</v>
      </c>
    </row>
    <row r="6092" spans="1:10" x14ac:dyDescent="0.25">
      <c r="A6092" t="s">
        <v>9182</v>
      </c>
      <c r="B6092" t="s">
        <v>9143</v>
      </c>
      <c r="F6092" s="3" t="s">
        <v>8268</v>
      </c>
      <c r="G6092" s="3" t="s">
        <v>8268</v>
      </c>
      <c r="H6092" t="s">
        <v>8567</v>
      </c>
      <c r="I6092" t="s">
        <v>8568</v>
      </c>
      <c r="J6092" t="s">
        <v>8569</v>
      </c>
    </row>
    <row r="6093" spans="1:10" x14ac:dyDescent="0.25">
      <c r="A6093" t="s">
        <v>9183</v>
      </c>
      <c r="B6093" t="s">
        <v>9143</v>
      </c>
      <c r="F6093" s="3" t="s">
        <v>8268</v>
      </c>
      <c r="G6093" s="3" t="s">
        <v>8268</v>
      </c>
      <c r="H6093" t="s">
        <v>8567</v>
      </c>
      <c r="I6093" t="s">
        <v>8568</v>
      </c>
      <c r="J6093" t="s">
        <v>8569</v>
      </c>
    </row>
    <row r="6094" spans="1:10" x14ac:dyDescent="0.25">
      <c r="A6094" t="s">
        <v>9184</v>
      </c>
      <c r="B6094" t="s">
        <v>9143</v>
      </c>
      <c r="F6094" s="3" t="s">
        <v>8268</v>
      </c>
      <c r="G6094" s="3" t="s">
        <v>8268</v>
      </c>
      <c r="H6094" t="s">
        <v>8567</v>
      </c>
      <c r="I6094" t="s">
        <v>8568</v>
      </c>
      <c r="J6094" t="s">
        <v>8569</v>
      </c>
    </row>
    <row r="6095" spans="1:10" x14ac:dyDescent="0.25">
      <c r="A6095" t="s">
        <v>9185</v>
      </c>
      <c r="B6095" t="s">
        <v>9143</v>
      </c>
      <c r="F6095" s="3" t="s">
        <v>8268</v>
      </c>
      <c r="G6095" s="3" t="s">
        <v>8268</v>
      </c>
      <c r="H6095" t="s">
        <v>8567</v>
      </c>
      <c r="I6095" t="s">
        <v>8568</v>
      </c>
      <c r="J6095" t="s">
        <v>8569</v>
      </c>
    </row>
    <row r="6096" spans="1:10" x14ac:dyDescent="0.25">
      <c r="A6096" t="s">
        <v>9186</v>
      </c>
      <c r="B6096" t="s">
        <v>9143</v>
      </c>
      <c r="F6096" s="3" t="s">
        <v>8268</v>
      </c>
      <c r="G6096" s="3" t="s">
        <v>8268</v>
      </c>
      <c r="H6096" t="s">
        <v>8567</v>
      </c>
      <c r="I6096" t="s">
        <v>8568</v>
      </c>
      <c r="J6096" t="s">
        <v>8569</v>
      </c>
    </row>
    <row r="6097" spans="1:10" x14ac:dyDescent="0.25">
      <c r="F6097" s="3"/>
    </row>
    <row r="6098" spans="1:10" x14ac:dyDescent="0.25">
      <c r="F6098" s="3"/>
    </row>
    <row r="6099" spans="1:10" x14ac:dyDescent="0.25">
      <c r="F6099" s="3"/>
    </row>
    <row r="6100" spans="1:10" x14ac:dyDescent="0.25">
      <c r="F6100" s="3"/>
    </row>
    <row r="6101" spans="1:10" s="1" customFormat="1" ht="30" x14ac:dyDescent="0.25">
      <c r="A6101" s="5" t="s">
        <v>4</v>
      </c>
      <c r="B6101" s="9" t="s">
        <v>5</v>
      </c>
      <c r="C6101" s="9" t="s">
        <v>6</v>
      </c>
      <c r="D6101" s="5" t="s">
        <v>7</v>
      </c>
      <c r="E6101" s="9" t="s">
        <v>8</v>
      </c>
      <c r="F6101" s="9" t="s">
        <v>11696</v>
      </c>
      <c r="G6101" s="6" t="s">
        <v>9</v>
      </c>
      <c r="H6101" s="5" t="s">
        <v>11610</v>
      </c>
      <c r="I6101" s="5" t="s">
        <v>11611</v>
      </c>
      <c r="J6101" s="5" t="s">
        <v>11612</v>
      </c>
    </row>
    <row r="6102" spans="1:10" x14ac:dyDescent="0.25">
      <c r="A6102" t="s">
        <v>9187</v>
      </c>
      <c r="B6102" t="s">
        <v>9143</v>
      </c>
      <c r="F6102" s="3" t="s">
        <v>8268</v>
      </c>
      <c r="G6102" s="3" t="s">
        <v>8268</v>
      </c>
      <c r="H6102" t="s">
        <v>8567</v>
      </c>
      <c r="I6102" t="s">
        <v>8568</v>
      </c>
      <c r="J6102" t="s">
        <v>8569</v>
      </c>
    </row>
    <row r="6103" spans="1:10" x14ac:dyDescent="0.25">
      <c r="A6103" t="s">
        <v>9188</v>
      </c>
      <c r="B6103" t="s">
        <v>9143</v>
      </c>
      <c r="F6103" s="3" t="s">
        <v>8268</v>
      </c>
      <c r="G6103" s="3" t="s">
        <v>8268</v>
      </c>
      <c r="H6103" t="s">
        <v>8567</v>
      </c>
      <c r="I6103" t="s">
        <v>8568</v>
      </c>
      <c r="J6103" t="s">
        <v>8569</v>
      </c>
    </row>
    <row r="6104" spans="1:10" x14ac:dyDescent="0.25">
      <c r="A6104" t="s">
        <v>9189</v>
      </c>
      <c r="B6104" t="s">
        <v>9143</v>
      </c>
      <c r="F6104" s="3" t="s">
        <v>8268</v>
      </c>
      <c r="G6104" s="3" t="s">
        <v>8268</v>
      </c>
      <c r="H6104" t="s">
        <v>8567</v>
      </c>
      <c r="I6104" t="s">
        <v>8568</v>
      </c>
      <c r="J6104" t="s">
        <v>8569</v>
      </c>
    </row>
    <row r="6105" spans="1:10" x14ac:dyDescent="0.25">
      <c r="A6105" t="s">
        <v>9190</v>
      </c>
      <c r="B6105" t="s">
        <v>9143</v>
      </c>
      <c r="F6105" s="3" t="s">
        <v>8268</v>
      </c>
      <c r="G6105" s="3" t="s">
        <v>8268</v>
      </c>
      <c r="H6105" t="s">
        <v>8567</v>
      </c>
      <c r="I6105" t="s">
        <v>8568</v>
      </c>
      <c r="J6105" t="s">
        <v>8569</v>
      </c>
    </row>
    <row r="6106" spans="1:10" x14ac:dyDescent="0.25">
      <c r="A6106" t="s">
        <v>9191</v>
      </c>
      <c r="B6106" t="s">
        <v>9143</v>
      </c>
      <c r="F6106" s="3" t="s">
        <v>8268</v>
      </c>
      <c r="G6106" s="3" t="s">
        <v>8268</v>
      </c>
      <c r="H6106" t="s">
        <v>8567</v>
      </c>
      <c r="I6106" t="s">
        <v>8568</v>
      </c>
      <c r="J6106" t="s">
        <v>8569</v>
      </c>
    </row>
    <row r="6107" spans="1:10" x14ac:dyDescent="0.25">
      <c r="A6107" t="s">
        <v>9192</v>
      </c>
      <c r="B6107" t="s">
        <v>9143</v>
      </c>
      <c r="F6107" s="3" t="s">
        <v>8268</v>
      </c>
      <c r="G6107" s="3" t="s">
        <v>8268</v>
      </c>
      <c r="H6107" t="s">
        <v>8567</v>
      </c>
      <c r="I6107" t="s">
        <v>8568</v>
      </c>
      <c r="J6107" t="s">
        <v>8569</v>
      </c>
    </row>
    <row r="6108" spans="1:10" x14ac:dyDescent="0.25">
      <c r="A6108" t="s">
        <v>9193</v>
      </c>
      <c r="B6108" t="s">
        <v>9143</v>
      </c>
      <c r="F6108" s="3" t="s">
        <v>8268</v>
      </c>
      <c r="G6108" s="3" t="s">
        <v>8268</v>
      </c>
      <c r="H6108" t="s">
        <v>8567</v>
      </c>
      <c r="I6108" t="s">
        <v>8568</v>
      </c>
      <c r="J6108" t="s">
        <v>8569</v>
      </c>
    </row>
    <row r="6109" spans="1:10" x14ac:dyDescent="0.25">
      <c r="A6109" t="s">
        <v>9194</v>
      </c>
      <c r="B6109" t="s">
        <v>9143</v>
      </c>
      <c r="F6109" s="3" t="s">
        <v>8268</v>
      </c>
      <c r="G6109" s="3" t="s">
        <v>8268</v>
      </c>
      <c r="H6109" t="s">
        <v>8567</v>
      </c>
      <c r="I6109" t="s">
        <v>8568</v>
      </c>
      <c r="J6109" t="s">
        <v>8569</v>
      </c>
    </row>
    <row r="6110" spans="1:10" x14ac:dyDescent="0.25">
      <c r="A6110" t="s">
        <v>9195</v>
      </c>
      <c r="B6110" t="s">
        <v>9143</v>
      </c>
      <c r="F6110" s="3" t="s">
        <v>8268</v>
      </c>
      <c r="G6110" s="3" t="s">
        <v>8268</v>
      </c>
      <c r="H6110" t="s">
        <v>8567</v>
      </c>
      <c r="I6110" t="s">
        <v>8568</v>
      </c>
      <c r="J6110" t="s">
        <v>8569</v>
      </c>
    </row>
    <row r="6111" spans="1:10" x14ac:dyDescent="0.25">
      <c r="A6111" t="s">
        <v>9196</v>
      </c>
      <c r="B6111" t="s">
        <v>9143</v>
      </c>
      <c r="F6111" s="3" t="s">
        <v>8268</v>
      </c>
      <c r="G6111" s="3" t="s">
        <v>8268</v>
      </c>
      <c r="H6111" t="s">
        <v>8567</v>
      </c>
      <c r="I6111" t="s">
        <v>8568</v>
      </c>
      <c r="J6111" t="s">
        <v>8569</v>
      </c>
    </row>
    <row r="6112" spans="1:10" x14ac:dyDescent="0.25">
      <c r="A6112" t="s">
        <v>9197</v>
      </c>
      <c r="B6112" t="s">
        <v>9143</v>
      </c>
      <c r="F6112" s="3" t="s">
        <v>8268</v>
      </c>
      <c r="G6112" s="3" t="s">
        <v>8268</v>
      </c>
      <c r="H6112" t="s">
        <v>8567</v>
      </c>
      <c r="I6112" t="s">
        <v>8568</v>
      </c>
      <c r="J6112" t="s">
        <v>8569</v>
      </c>
    </row>
    <row r="6113" spans="1:10" x14ac:dyDescent="0.25">
      <c r="A6113" t="s">
        <v>9198</v>
      </c>
      <c r="B6113" t="s">
        <v>9143</v>
      </c>
      <c r="F6113" s="3" t="s">
        <v>8268</v>
      </c>
      <c r="G6113" s="3" t="s">
        <v>8268</v>
      </c>
      <c r="H6113" t="s">
        <v>8567</v>
      </c>
      <c r="I6113" t="s">
        <v>8568</v>
      </c>
      <c r="J6113" t="s">
        <v>8569</v>
      </c>
    </row>
    <row r="6114" spans="1:10" x14ac:dyDescent="0.25">
      <c r="A6114" t="s">
        <v>9199</v>
      </c>
      <c r="B6114" t="s">
        <v>9143</v>
      </c>
      <c r="F6114" s="3" t="s">
        <v>8268</v>
      </c>
      <c r="G6114" s="3" t="s">
        <v>8268</v>
      </c>
      <c r="H6114" t="s">
        <v>8567</v>
      </c>
      <c r="I6114" t="s">
        <v>8568</v>
      </c>
      <c r="J6114" t="s">
        <v>8569</v>
      </c>
    </row>
    <row r="6115" spans="1:10" x14ac:dyDescent="0.25">
      <c r="A6115" t="s">
        <v>9200</v>
      </c>
      <c r="B6115" t="s">
        <v>9143</v>
      </c>
      <c r="F6115" s="3" t="s">
        <v>8268</v>
      </c>
      <c r="G6115" s="3" t="s">
        <v>8268</v>
      </c>
      <c r="H6115" t="s">
        <v>8567</v>
      </c>
      <c r="I6115" t="s">
        <v>8568</v>
      </c>
      <c r="J6115" t="s">
        <v>8569</v>
      </c>
    </row>
    <row r="6116" spans="1:10" x14ac:dyDescent="0.25">
      <c r="A6116" t="s">
        <v>9201</v>
      </c>
      <c r="B6116" t="s">
        <v>9143</v>
      </c>
      <c r="F6116" s="3" t="s">
        <v>8268</v>
      </c>
      <c r="G6116" s="3" t="s">
        <v>8268</v>
      </c>
      <c r="H6116" t="s">
        <v>8567</v>
      </c>
      <c r="I6116" t="s">
        <v>8568</v>
      </c>
      <c r="J6116" t="s">
        <v>8569</v>
      </c>
    </row>
    <row r="6117" spans="1:10" x14ac:dyDescent="0.25">
      <c r="A6117" t="s">
        <v>9202</v>
      </c>
      <c r="B6117" t="s">
        <v>9143</v>
      </c>
      <c r="F6117" s="3" t="s">
        <v>8268</v>
      </c>
      <c r="G6117" s="3" t="s">
        <v>8268</v>
      </c>
      <c r="H6117" t="s">
        <v>8567</v>
      </c>
      <c r="I6117" t="s">
        <v>8568</v>
      </c>
      <c r="J6117" t="s">
        <v>8569</v>
      </c>
    </row>
    <row r="6118" spans="1:10" x14ac:dyDescent="0.25">
      <c r="A6118" t="s">
        <v>9203</v>
      </c>
      <c r="B6118" t="s">
        <v>9143</v>
      </c>
      <c r="F6118" s="3" t="s">
        <v>8268</v>
      </c>
      <c r="G6118" s="3" t="s">
        <v>8268</v>
      </c>
      <c r="H6118" t="s">
        <v>8567</v>
      </c>
      <c r="I6118" t="s">
        <v>8568</v>
      </c>
      <c r="J6118" t="s">
        <v>8569</v>
      </c>
    </row>
    <row r="6119" spans="1:10" x14ac:dyDescent="0.25">
      <c r="A6119" t="s">
        <v>9204</v>
      </c>
      <c r="B6119" t="s">
        <v>9143</v>
      </c>
      <c r="F6119" s="3" t="s">
        <v>8268</v>
      </c>
      <c r="G6119" s="3" t="s">
        <v>8268</v>
      </c>
      <c r="H6119" t="s">
        <v>8567</v>
      </c>
      <c r="I6119" t="s">
        <v>8568</v>
      </c>
      <c r="J6119" t="s">
        <v>8569</v>
      </c>
    </row>
    <row r="6120" spans="1:10" x14ac:dyDescent="0.25">
      <c r="A6120" t="s">
        <v>9205</v>
      </c>
      <c r="B6120" t="s">
        <v>9143</v>
      </c>
      <c r="F6120" s="3" t="s">
        <v>8268</v>
      </c>
      <c r="G6120" s="3" t="s">
        <v>8268</v>
      </c>
      <c r="H6120" t="s">
        <v>8567</v>
      </c>
      <c r="I6120" t="s">
        <v>8568</v>
      </c>
      <c r="J6120" t="s">
        <v>8569</v>
      </c>
    </row>
    <row r="6121" spans="1:10" x14ac:dyDescent="0.25">
      <c r="A6121" t="s">
        <v>9206</v>
      </c>
      <c r="B6121" t="s">
        <v>9143</v>
      </c>
      <c r="F6121" s="3" t="s">
        <v>8268</v>
      </c>
      <c r="G6121" s="3" t="s">
        <v>8268</v>
      </c>
      <c r="H6121" t="s">
        <v>8567</v>
      </c>
      <c r="I6121" t="s">
        <v>8568</v>
      </c>
      <c r="J6121" t="s">
        <v>8569</v>
      </c>
    </row>
    <row r="6122" spans="1:10" x14ac:dyDescent="0.25">
      <c r="A6122" t="s">
        <v>9207</v>
      </c>
      <c r="B6122" t="s">
        <v>9143</v>
      </c>
      <c r="F6122" s="3" t="s">
        <v>8268</v>
      </c>
      <c r="G6122" s="3" t="s">
        <v>8268</v>
      </c>
      <c r="H6122" t="s">
        <v>8567</v>
      </c>
      <c r="I6122" t="s">
        <v>8568</v>
      </c>
      <c r="J6122" t="s">
        <v>8569</v>
      </c>
    </row>
    <row r="6123" spans="1:10" x14ac:dyDescent="0.25">
      <c r="A6123" t="s">
        <v>9208</v>
      </c>
      <c r="B6123" t="s">
        <v>9143</v>
      </c>
      <c r="F6123" s="3" t="s">
        <v>8268</v>
      </c>
      <c r="G6123" s="3" t="s">
        <v>8268</v>
      </c>
      <c r="H6123" t="s">
        <v>8567</v>
      </c>
      <c r="I6123" t="s">
        <v>8568</v>
      </c>
      <c r="J6123" t="s">
        <v>8569</v>
      </c>
    </row>
    <row r="6124" spans="1:10" x14ac:dyDescent="0.25">
      <c r="A6124" t="s">
        <v>9209</v>
      </c>
      <c r="B6124" t="s">
        <v>9143</v>
      </c>
      <c r="F6124" s="3" t="s">
        <v>8268</v>
      </c>
      <c r="G6124" s="3" t="s">
        <v>8268</v>
      </c>
      <c r="H6124" t="s">
        <v>8567</v>
      </c>
      <c r="I6124" t="s">
        <v>8568</v>
      </c>
      <c r="J6124" t="s">
        <v>8569</v>
      </c>
    </row>
    <row r="6125" spans="1:10" x14ac:dyDescent="0.25">
      <c r="A6125" t="s">
        <v>9210</v>
      </c>
      <c r="B6125" t="s">
        <v>9143</v>
      </c>
      <c r="F6125" s="3" t="s">
        <v>8268</v>
      </c>
      <c r="G6125" s="3" t="s">
        <v>8268</v>
      </c>
      <c r="H6125" t="s">
        <v>8567</v>
      </c>
      <c r="I6125" t="s">
        <v>8568</v>
      </c>
      <c r="J6125" t="s">
        <v>8569</v>
      </c>
    </row>
    <row r="6126" spans="1:10" x14ac:dyDescent="0.25">
      <c r="A6126" t="s">
        <v>9211</v>
      </c>
      <c r="B6126" t="s">
        <v>9143</v>
      </c>
      <c r="F6126" s="3" t="s">
        <v>8268</v>
      </c>
      <c r="G6126" s="3" t="s">
        <v>8268</v>
      </c>
      <c r="H6126" t="s">
        <v>8567</v>
      </c>
      <c r="I6126" t="s">
        <v>8568</v>
      </c>
      <c r="J6126" t="s">
        <v>8569</v>
      </c>
    </row>
    <row r="6127" spans="1:10" x14ac:dyDescent="0.25">
      <c r="A6127" t="s">
        <v>9212</v>
      </c>
      <c r="B6127" t="s">
        <v>9143</v>
      </c>
      <c r="F6127" s="3" t="s">
        <v>8268</v>
      </c>
      <c r="G6127" s="3" t="s">
        <v>8268</v>
      </c>
      <c r="H6127" t="s">
        <v>8567</v>
      </c>
      <c r="I6127" t="s">
        <v>8568</v>
      </c>
      <c r="J6127" t="s">
        <v>8569</v>
      </c>
    </row>
    <row r="6128" spans="1:10" x14ac:dyDescent="0.25">
      <c r="A6128" t="s">
        <v>9213</v>
      </c>
      <c r="B6128" t="s">
        <v>9143</v>
      </c>
      <c r="F6128" s="3" t="s">
        <v>8268</v>
      </c>
      <c r="G6128" s="3" t="s">
        <v>8268</v>
      </c>
      <c r="H6128" t="s">
        <v>8567</v>
      </c>
      <c r="I6128" t="s">
        <v>8568</v>
      </c>
      <c r="J6128" t="s">
        <v>8569</v>
      </c>
    </row>
    <row r="6129" spans="1:10" x14ac:dyDescent="0.25">
      <c r="A6129" t="s">
        <v>9214</v>
      </c>
      <c r="B6129" t="s">
        <v>9143</v>
      </c>
      <c r="F6129" s="3" t="s">
        <v>8268</v>
      </c>
      <c r="G6129" s="3" t="s">
        <v>8268</v>
      </c>
      <c r="H6129" t="s">
        <v>9215</v>
      </c>
      <c r="I6129" t="s">
        <v>9216</v>
      </c>
      <c r="J6129" t="s">
        <v>9217</v>
      </c>
    </row>
    <row r="6130" spans="1:10" x14ac:dyDescent="0.25">
      <c r="A6130" t="s">
        <v>9218</v>
      </c>
      <c r="B6130" t="s">
        <v>9143</v>
      </c>
      <c r="F6130" s="3" t="s">
        <v>8268</v>
      </c>
      <c r="G6130" s="3" t="s">
        <v>8268</v>
      </c>
      <c r="H6130" t="s">
        <v>8567</v>
      </c>
      <c r="I6130" t="s">
        <v>8568</v>
      </c>
      <c r="J6130" t="s">
        <v>8569</v>
      </c>
    </row>
    <row r="6131" spans="1:10" x14ac:dyDescent="0.25">
      <c r="A6131" t="s">
        <v>9219</v>
      </c>
      <c r="B6131" t="s">
        <v>9143</v>
      </c>
      <c r="F6131" s="3" t="s">
        <v>8268</v>
      </c>
      <c r="G6131" s="3" t="s">
        <v>8268</v>
      </c>
      <c r="H6131" t="s">
        <v>8567</v>
      </c>
      <c r="I6131" t="s">
        <v>8568</v>
      </c>
      <c r="J6131" t="s">
        <v>8569</v>
      </c>
    </row>
    <row r="6132" spans="1:10" x14ac:dyDescent="0.25">
      <c r="A6132" t="s">
        <v>9220</v>
      </c>
      <c r="B6132" t="s">
        <v>9143</v>
      </c>
      <c r="F6132" s="3" t="s">
        <v>8268</v>
      </c>
      <c r="G6132" s="3" t="s">
        <v>8268</v>
      </c>
      <c r="H6132" t="s">
        <v>8567</v>
      </c>
      <c r="I6132" t="s">
        <v>8568</v>
      </c>
      <c r="J6132" t="s">
        <v>8569</v>
      </c>
    </row>
    <row r="6133" spans="1:10" x14ac:dyDescent="0.25">
      <c r="A6133" t="s">
        <v>9221</v>
      </c>
      <c r="B6133" t="s">
        <v>9143</v>
      </c>
      <c r="F6133" s="3" t="s">
        <v>8268</v>
      </c>
      <c r="G6133" s="3" t="s">
        <v>8268</v>
      </c>
      <c r="H6133" t="s">
        <v>8567</v>
      </c>
      <c r="I6133" t="s">
        <v>8568</v>
      </c>
      <c r="J6133" t="s">
        <v>8569</v>
      </c>
    </row>
    <row r="6134" spans="1:10" x14ac:dyDescent="0.25">
      <c r="A6134" t="s">
        <v>9222</v>
      </c>
      <c r="B6134" t="s">
        <v>9143</v>
      </c>
      <c r="F6134" s="3" t="s">
        <v>8268</v>
      </c>
      <c r="G6134" s="3" t="s">
        <v>8268</v>
      </c>
      <c r="H6134" t="s">
        <v>8567</v>
      </c>
      <c r="I6134" t="s">
        <v>8568</v>
      </c>
      <c r="J6134" t="s">
        <v>8569</v>
      </c>
    </row>
    <row r="6135" spans="1:10" x14ac:dyDescent="0.25">
      <c r="A6135" t="s">
        <v>9223</v>
      </c>
      <c r="B6135" t="s">
        <v>9143</v>
      </c>
      <c r="F6135" s="3" t="s">
        <v>8268</v>
      </c>
      <c r="G6135" s="3" t="s">
        <v>8268</v>
      </c>
      <c r="H6135" t="s">
        <v>8567</v>
      </c>
      <c r="I6135" t="s">
        <v>8568</v>
      </c>
      <c r="J6135" t="s">
        <v>8569</v>
      </c>
    </row>
    <row r="6136" spans="1:10" x14ac:dyDescent="0.25">
      <c r="A6136" t="s">
        <v>9224</v>
      </c>
      <c r="B6136" t="s">
        <v>9143</v>
      </c>
      <c r="F6136" s="3" t="s">
        <v>8268</v>
      </c>
      <c r="G6136" s="3" t="s">
        <v>8268</v>
      </c>
      <c r="H6136" t="s">
        <v>8567</v>
      </c>
      <c r="I6136" t="s">
        <v>8568</v>
      </c>
      <c r="J6136" t="s">
        <v>8569</v>
      </c>
    </row>
    <row r="6137" spans="1:10" x14ac:dyDescent="0.25">
      <c r="A6137" t="s">
        <v>9225</v>
      </c>
      <c r="B6137" t="s">
        <v>9143</v>
      </c>
      <c r="F6137" s="3" t="s">
        <v>8268</v>
      </c>
      <c r="G6137" s="3" t="s">
        <v>8268</v>
      </c>
      <c r="H6137" t="s">
        <v>8567</v>
      </c>
      <c r="I6137" t="s">
        <v>8568</v>
      </c>
      <c r="J6137" t="s">
        <v>8569</v>
      </c>
    </row>
    <row r="6138" spans="1:10" x14ac:dyDescent="0.25">
      <c r="A6138" t="s">
        <v>9226</v>
      </c>
      <c r="B6138" t="s">
        <v>9143</v>
      </c>
      <c r="F6138" s="3" t="s">
        <v>8268</v>
      </c>
      <c r="G6138" s="3" t="s">
        <v>8268</v>
      </c>
      <c r="H6138" t="s">
        <v>8567</v>
      </c>
      <c r="I6138" t="s">
        <v>8568</v>
      </c>
      <c r="J6138" t="s">
        <v>8569</v>
      </c>
    </row>
    <row r="6139" spans="1:10" x14ac:dyDescent="0.25">
      <c r="A6139" t="s">
        <v>9227</v>
      </c>
      <c r="B6139" t="s">
        <v>9228</v>
      </c>
      <c r="C6139" t="s">
        <v>407</v>
      </c>
      <c r="D6139" t="s">
        <v>407</v>
      </c>
      <c r="F6139" s="3" t="s">
        <v>6988</v>
      </c>
      <c r="G6139" s="3" t="s">
        <v>6988</v>
      </c>
      <c r="H6139" t="s">
        <v>9229</v>
      </c>
      <c r="I6139" t="s">
        <v>9230</v>
      </c>
      <c r="J6139" t="s">
        <v>9231</v>
      </c>
    </row>
    <row r="6140" spans="1:10" x14ac:dyDescent="0.25">
      <c r="A6140" t="s">
        <v>9232</v>
      </c>
      <c r="B6140" t="s">
        <v>9228</v>
      </c>
      <c r="C6140" t="s">
        <v>407</v>
      </c>
      <c r="D6140" t="s">
        <v>407</v>
      </c>
      <c r="F6140" s="3" t="s">
        <v>6988</v>
      </c>
      <c r="G6140" s="3" t="s">
        <v>6988</v>
      </c>
      <c r="H6140" t="s">
        <v>9229</v>
      </c>
      <c r="I6140" t="s">
        <v>9230</v>
      </c>
      <c r="J6140" t="s">
        <v>9231</v>
      </c>
    </row>
    <row r="6141" spans="1:10" x14ac:dyDescent="0.25">
      <c r="F6141" s="3"/>
    </row>
    <row r="6142" spans="1:10" x14ac:dyDescent="0.25">
      <c r="F6142" s="3"/>
    </row>
    <row r="6143" spans="1:10" x14ac:dyDescent="0.25">
      <c r="F6143" s="3"/>
    </row>
    <row r="6144" spans="1:10" s="1" customFormat="1" ht="30" x14ac:dyDescent="0.25">
      <c r="A6144" s="5" t="s">
        <v>4</v>
      </c>
      <c r="B6144" s="9" t="s">
        <v>5</v>
      </c>
      <c r="C6144" s="9" t="s">
        <v>6</v>
      </c>
      <c r="D6144" s="5" t="s">
        <v>7</v>
      </c>
      <c r="E6144" s="9" t="s">
        <v>8</v>
      </c>
      <c r="F6144" s="9" t="s">
        <v>11696</v>
      </c>
      <c r="G6144" s="6" t="s">
        <v>9</v>
      </c>
      <c r="H6144" s="5" t="s">
        <v>11610</v>
      </c>
      <c r="I6144" s="5" t="s">
        <v>11611</v>
      </c>
      <c r="J6144" s="5" t="s">
        <v>11612</v>
      </c>
    </row>
    <row r="6145" spans="1:10" x14ac:dyDescent="0.25">
      <c r="A6145" t="s">
        <v>9233</v>
      </c>
      <c r="B6145" t="s">
        <v>9228</v>
      </c>
      <c r="C6145" t="s">
        <v>407</v>
      </c>
      <c r="D6145" t="s">
        <v>407</v>
      </c>
      <c r="F6145" s="3" t="s">
        <v>6988</v>
      </c>
      <c r="G6145" s="3" t="s">
        <v>6988</v>
      </c>
      <c r="H6145" t="s">
        <v>9229</v>
      </c>
      <c r="I6145" t="s">
        <v>9230</v>
      </c>
      <c r="J6145" t="s">
        <v>9231</v>
      </c>
    </row>
    <row r="6146" spans="1:10" x14ac:dyDescent="0.25">
      <c r="A6146" t="s">
        <v>9234</v>
      </c>
      <c r="B6146" t="s">
        <v>9228</v>
      </c>
      <c r="C6146" t="s">
        <v>407</v>
      </c>
      <c r="D6146" t="s">
        <v>407</v>
      </c>
      <c r="F6146" s="3" t="s">
        <v>6988</v>
      </c>
      <c r="G6146" s="3" t="s">
        <v>6988</v>
      </c>
      <c r="H6146" t="s">
        <v>9229</v>
      </c>
      <c r="I6146" t="s">
        <v>9230</v>
      </c>
      <c r="J6146" t="s">
        <v>9231</v>
      </c>
    </row>
    <row r="6147" spans="1:10" x14ac:dyDescent="0.25">
      <c r="A6147" t="s">
        <v>9235</v>
      </c>
      <c r="B6147" t="s">
        <v>9228</v>
      </c>
      <c r="C6147" t="s">
        <v>407</v>
      </c>
      <c r="D6147" t="s">
        <v>407</v>
      </c>
      <c r="F6147" s="3" t="s">
        <v>6988</v>
      </c>
      <c r="G6147" s="3" t="s">
        <v>6988</v>
      </c>
      <c r="H6147" t="s">
        <v>9229</v>
      </c>
      <c r="I6147" t="s">
        <v>9230</v>
      </c>
      <c r="J6147" t="s">
        <v>9231</v>
      </c>
    </row>
    <row r="6148" spans="1:10" x14ac:dyDescent="0.25">
      <c r="A6148" t="s">
        <v>9236</v>
      </c>
      <c r="B6148" t="s">
        <v>9237</v>
      </c>
      <c r="F6148" s="3" t="s">
        <v>8502</v>
      </c>
      <c r="G6148" s="3" t="s">
        <v>8502</v>
      </c>
      <c r="H6148" t="s">
        <v>9238</v>
      </c>
      <c r="I6148" t="s">
        <v>9239</v>
      </c>
      <c r="J6148" t="s">
        <v>9240</v>
      </c>
    </row>
    <row r="6149" spans="1:10" x14ac:dyDescent="0.25">
      <c r="A6149" t="s">
        <v>9241</v>
      </c>
      <c r="B6149" t="s">
        <v>400</v>
      </c>
      <c r="F6149" s="3" t="s">
        <v>2518</v>
      </c>
      <c r="G6149" s="3" t="s">
        <v>2518</v>
      </c>
      <c r="H6149" t="s">
        <v>2791</v>
      </c>
      <c r="I6149" t="s">
        <v>24</v>
      </c>
      <c r="J6149" t="s">
        <v>2791</v>
      </c>
    </row>
    <row r="6150" spans="1:10" x14ac:dyDescent="0.25">
      <c r="A6150" t="s">
        <v>9242</v>
      </c>
      <c r="B6150" t="s">
        <v>400</v>
      </c>
      <c r="F6150" s="3" t="s">
        <v>2518</v>
      </c>
      <c r="G6150" s="3" t="s">
        <v>2518</v>
      </c>
      <c r="H6150" t="s">
        <v>2791</v>
      </c>
      <c r="I6150" t="s">
        <v>24</v>
      </c>
      <c r="J6150" t="s">
        <v>2791</v>
      </c>
    </row>
    <row r="6151" spans="1:10" x14ac:dyDescent="0.25">
      <c r="A6151" t="s">
        <v>9243</v>
      </c>
      <c r="B6151" t="s">
        <v>400</v>
      </c>
      <c r="F6151" s="3" t="s">
        <v>2518</v>
      </c>
      <c r="G6151" s="3" t="s">
        <v>2518</v>
      </c>
      <c r="H6151" t="s">
        <v>5413</v>
      </c>
      <c r="I6151" t="s">
        <v>24</v>
      </c>
      <c r="J6151" t="s">
        <v>5413</v>
      </c>
    </row>
    <row r="6152" spans="1:10" x14ac:dyDescent="0.25">
      <c r="A6152" t="s">
        <v>9244</v>
      </c>
      <c r="B6152" t="s">
        <v>400</v>
      </c>
      <c r="F6152" s="3" t="s">
        <v>2518</v>
      </c>
      <c r="G6152" s="3" t="s">
        <v>2518</v>
      </c>
      <c r="H6152" t="s">
        <v>5413</v>
      </c>
      <c r="I6152" t="s">
        <v>24</v>
      </c>
      <c r="J6152" t="s">
        <v>5413</v>
      </c>
    </row>
    <row r="6153" spans="1:10" x14ac:dyDescent="0.25">
      <c r="A6153" t="s">
        <v>9245</v>
      </c>
      <c r="B6153" t="s">
        <v>400</v>
      </c>
      <c r="F6153" s="3" t="s">
        <v>2518</v>
      </c>
      <c r="G6153" s="3" t="s">
        <v>2518</v>
      </c>
      <c r="H6153" t="s">
        <v>5413</v>
      </c>
      <c r="I6153" t="s">
        <v>24</v>
      </c>
      <c r="J6153" t="s">
        <v>5413</v>
      </c>
    </row>
    <row r="6154" spans="1:10" x14ac:dyDescent="0.25">
      <c r="A6154" t="s">
        <v>9246</v>
      </c>
      <c r="B6154" t="s">
        <v>400</v>
      </c>
      <c r="F6154" s="3" t="s">
        <v>2518</v>
      </c>
      <c r="G6154" s="3" t="s">
        <v>2518</v>
      </c>
      <c r="H6154" t="s">
        <v>5413</v>
      </c>
      <c r="I6154" t="s">
        <v>24</v>
      </c>
      <c r="J6154" t="s">
        <v>5413</v>
      </c>
    </row>
    <row r="6155" spans="1:10" x14ac:dyDescent="0.25">
      <c r="A6155" t="s">
        <v>9247</v>
      </c>
      <c r="B6155" t="s">
        <v>400</v>
      </c>
      <c r="F6155" s="3" t="s">
        <v>2518</v>
      </c>
      <c r="G6155" s="3" t="s">
        <v>2518</v>
      </c>
      <c r="H6155" t="s">
        <v>5413</v>
      </c>
      <c r="I6155" t="s">
        <v>24</v>
      </c>
      <c r="J6155" t="s">
        <v>5413</v>
      </c>
    </row>
    <row r="6156" spans="1:10" x14ac:dyDescent="0.25">
      <c r="A6156" t="s">
        <v>9248</v>
      </c>
      <c r="B6156" t="s">
        <v>400</v>
      </c>
      <c r="F6156" s="3" t="s">
        <v>2518</v>
      </c>
      <c r="G6156" s="3" t="s">
        <v>2518</v>
      </c>
      <c r="H6156" t="s">
        <v>5413</v>
      </c>
      <c r="I6156" t="s">
        <v>24</v>
      </c>
      <c r="J6156" t="s">
        <v>5413</v>
      </c>
    </row>
    <row r="6157" spans="1:10" x14ac:dyDescent="0.25">
      <c r="A6157" t="s">
        <v>9249</v>
      </c>
      <c r="B6157" t="s">
        <v>9250</v>
      </c>
      <c r="F6157" s="3" t="s">
        <v>8502</v>
      </c>
      <c r="G6157" s="3" t="s">
        <v>8502</v>
      </c>
      <c r="H6157" t="s">
        <v>9251</v>
      </c>
      <c r="I6157" t="s">
        <v>9252</v>
      </c>
      <c r="J6157" t="s">
        <v>9253</v>
      </c>
    </row>
    <row r="6158" spans="1:10" x14ac:dyDescent="0.25">
      <c r="A6158" t="s">
        <v>9254</v>
      </c>
      <c r="B6158" t="s">
        <v>9255</v>
      </c>
      <c r="F6158" s="3" t="s">
        <v>8502</v>
      </c>
      <c r="G6158" s="3" t="s">
        <v>8502</v>
      </c>
      <c r="H6158" t="s">
        <v>9251</v>
      </c>
      <c r="I6158" t="s">
        <v>9252</v>
      </c>
      <c r="J6158" t="s">
        <v>9253</v>
      </c>
    </row>
    <row r="6159" spans="1:10" x14ac:dyDescent="0.25">
      <c r="A6159" t="s">
        <v>9256</v>
      </c>
      <c r="B6159" t="s">
        <v>9255</v>
      </c>
      <c r="F6159" s="3" t="s">
        <v>1352</v>
      </c>
      <c r="G6159" s="3" t="s">
        <v>1352</v>
      </c>
      <c r="H6159" t="s">
        <v>9251</v>
      </c>
      <c r="I6159" t="s">
        <v>9257</v>
      </c>
      <c r="J6159" t="s">
        <v>9258</v>
      </c>
    </row>
    <row r="6160" spans="1:10" x14ac:dyDescent="0.25">
      <c r="A6160" t="s">
        <v>9259</v>
      </c>
      <c r="B6160" t="s">
        <v>9255</v>
      </c>
      <c r="F6160" s="3" t="s">
        <v>8502</v>
      </c>
      <c r="G6160" s="3" t="s">
        <v>8502</v>
      </c>
      <c r="H6160" t="s">
        <v>9251</v>
      </c>
      <c r="I6160" t="s">
        <v>9252</v>
      </c>
      <c r="J6160" t="s">
        <v>9253</v>
      </c>
    </row>
    <row r="6161" spans="1:10" x14ac:dyDescent="0.25">
      <c r="A6161" t="s">
        <v>9260</v>
      </c>
      <c r="B6161" t="s">
        <v>9255</v>
      </c>
      <c r="F6161" s="3" t="s">
        <v>8502</v>
      </c>
      <c r="G6161" s="3" t="s">
        <v>8502</v>
      </c>
      <c r="H6161" t="s">
        <v>9251</v>
      </c>
      <c r="I6161" t="s">
        <v>9252</v>
      </c>
      <c r="J6161" t="s">
        <v>9253</v>
      </c>
    </row>
    <row r="6162" spans="1:10" x14ac:dyDescent="0.25">
      <c r="A6162" t="s">
        <v>9261</v>
      </c>
      <c r="B6162" t="s">
        <v>9255</v>
      </c>
      <c r="F6162" s="3" t="s">
        <v>8502</v>
      </c>
      <c r="G6162" s="3" t="s">
        <v>8502</v>
      </c>
      <c r="H6162" t="s">
        <v>9251</v>
      </c>
      <c r="I6162" t="s">
        <v>9252</v>
      </c>
      <c r="J6162" t="s">
        <v>9253</v>
      </c>
    </row>
    <row r="6163" spans="1:10" x14ac:dyDescent="0.25">
      <c r="A6163" t="s">
        <v>9262</v>
      </c>
      <c r="B6163" t="s">
        <v>9255</v>
      </c>
      <c r="F6163" s="3" t="s">
        <v>8502</v>
      </c>
      <c r="G6163" s="3" t="s">
        <v>8502</v>
      </c>
      <c r="H6163" t="s">
        <v>9251</v>
      </c>
      <c r="I6163" t="s">
        <v>9252</v>
      </c>
      <c r="J6163" t="s">
        <v>9253</v>
      </c>
    </row>
    <row r="6164" spans="1:10" x14ac:dyDescent="0.25">
      <c r="A6164" t="s">
        <v>9263</v>
      </c>
      <c r="B6164" t="s">
        <v>9255</v>
      </c>
      <c r="F6164" s="3" t="s">
        <v>8502</v>
      </c>
      <c r="G6164" s="3" t="s">
        <v>8502</v>
      </c>
      <c r="H6164" t="s">
        <v>9251</v>
      </c>
      <c r="I6164" t="s">
        <v>9252</v>
      </c>
      <c r="J6164" t="s">
        <v>9253</v>
      </c>
    </row>
    <row r="6165" spans="1:10" x14ac:dyDescent="0.25">
      <c r="A6165" t="s">
        <v>9264</v>
      </c>
      <c r="B6165" t="s">
        <v>9255</v>
      </c>
      <c r="F6165" s="3" t="s">
        <v>8502</v>
      </c>
      <c r="G6165" s="3" t="s">
        <v>8502</v>
      </c>
      <c r="H6165" t="s">
        <v>9251</v>
      </c>
      <c r="I6165" t="s">
        <v>9252</v>
      </c>
      <c r="J6165" t="s">
        <v>9253</v>
      </c>
    </row>
    <row r="6166" spans="1:10" x14ac:dyDescent="0.25">
      <c r="A6166" t="s">
        <v>9265</v>
      </c>
      <c r="B6166" t="s">
        <v>9255</v>
      </c>
      <c r="F6166" s="3" t="s">
        <v>8502</v>
      </c>
      <c r="G6166" s="3" t="s">
        <v>8502</v>
      </c>
      <c r="H6166" t="s">
        <v>9251</v>
      </c>
      <c r="I6166" t="s">
        <v>9252</v>
      </c>
      <c r="J6166" t="s">
        <v>9253</v>
      </c>
    </row>
    <row r="6167" spans="1:10" x14ac:dyDescent="0.25">
      <c r="A6167" t="s">
        <v>9266</v>
      </c>
      <c r="B6167" t="s">
        <v>9255</v>
      </c>
      <c r="F6167" s="3" t="s">
        <v>8502</v>
      </c>
      <c r="G6167" s="3" t="s">
        <v>8502</v>
      </c>
      <c r="H6167" t="s">
        <v>9251</v>
      </c>
      <c r="I6167" t="s">
        <v>9252</v>
      </c>
      <c r="J6167" t="s">
        <v>9253</v>
      </c>
    </row>
    <row r="6168" spans="1:10" x14ac:dyDescent="0.25">
      <c r="A6168" t="s">
        <v>9267</v>
      </c>
      <c r="B6168" t="s">
        <v>9255</v>
      </c>
      <c r="F6168" s="3" t="s">
        <v>8502</v>
      </c>
      <c r="G6168" s="3" t="s">
        <v>8502</v>
      </c>
      <c r="H6168" t="s">
        <v>9251</v>
      </c>
      <c r="I6168" t="s">
        <v>9252</v>
      </c>
      <c r="J6168" t="s">
        <v>9253</v>
      </c>
    </row>
    <row r="6169" spans="1:10" x14ac:dyDescent="0.25">
      <c r="A6169" t="s">
        <v>9268</v>
      </c>
      <c r="B6169" t="s">
        <v>9255</v>
      </c>
      <c r="F6169" s="3" t="s">
        <v>8502</v>
      </c>
      <c r="G6169" s="3" t="s">
        <v>8502</v>
      </c>
      <c r="H6169" t="s">
        <v>9251</v>
      </c>
      <c r="I6169" t="s">
        <v>9252</v>
      </c>
      <c r="J6169" t="s">
        <v>9253</v>
      </c>
    </row>
    <row r="6170" spans="1:10" x14ac:dyDescent="0.25">
      <c r="A6170" t="s">
        <v>9269</v>
      </c>
      <c r="B6170" t="s">
        <v>9255</v>
      </c>
      <c r="F6170" s="3" t="s">
        <v>8502</v>
      </c>
      <c r="G6170" s="3" t="s">
        <v>8502</v>
      </c>
      <c r="H6170" t="s">
        <v>9251</v>
      </c>
      <c r="I6170" t="s">
        <v>9252</v>
      </c>
      <c r="J6170" t="s">
        <v>9253</v>
      </c>
    </row>
    <row r="6171" spans="1:10" x14ac:dyDescent="0.25">
      <c r="A6171" t="s">
        <v>9270</v>
      </c>
      <c r="B6171" t="s">
        <v>406</v>
      </c>
      <c r="D6171" t="s">
        <v>407</v>
      </c>
      <c r="F6171" s="3" t="s">
        <v>408</v>
      </c>
      <c r="G6171" s="3" t="s">
        <v>408</v>
      </c>
      <c r="H6171" t="s">
        <v>409</v>
      </c>
      <c r="I6171" t="s">
        <v>410</v>
      </c>
      <c r="J6171" t="s">
        <v>411</v>
      </c>
    </row>
    <row r="6172" spans="1:10" x14ac:dyDescent="0.25">
      <c r="A6172" t="s">
        <v>9271</v>
      </c>
      <c r="B6172" t="s">
        <v>406</v>
      </c>
      <c r="D6172" t="s">
        <v>407</v>
      </c>
      <c r="F6172" s="3" t="s">
        <v>408</v>
      </c>
      <c r="G6172" s="3" t="s">
        <v>408</v>
      </c>
      <c r="H6172" t="s">
        <v>409</v>
      </c>
      <c r="I6172" t="s">
        <v>410</v>
      </c>
      <c r="J6172" t="s">
        <v>411</v>
      </c>
    </row>
    <row r="6173" spans="1:10" x14ac:dyDescent="0.25">
      <c r="A6173" t="s">
        <v>9272</v>
      </c>
      <c r="B6173" t="s">
        <v>406</v>
      </c>
      <c r="D6173" t="s">
        <v>407</v>
      </c>
      <c r="F6173" s="3" t="s">
        <v>408</v>
      </c>
      <c r="G6173" s="3" t="s">
        <v>408</v>
      </c>
      <c r="H6173" t="s">
        <v>409</v>
      </c>
      <c r="I6173" t="s">
        <v>410</v>
      </c>
      <c r="J6173" t="s">
        <v>411</v>
      </c>
    </row>
    <row r="6174" spans="1:10" x14ac:dyDescent="0.25">
      <c r="A6174" t="s">
        <v>9273</v>
      </c>
      <c r="B6174" t="s">
        <v>9274</v>
      </c>
      <c r="D6174" t="s">
        <v>407</v>
      </c>
      <c r="F6174" s="3" t="s">
        <v>7358</v>
      </c>
      <c r="G6174" s="3" t="s">
        <v>7358</v>
      </c>
      <c r="H6174" t="s">
        <v>9275</v>
      </c>
      <c r="I6174" t="s">
        <v>9276</v>
      </c>
      <c r="J6174" t="s">
        <v>9277</v>
      </c>
    </row>
    <row r="6175" spans="1:10" x14ac:dyDescent="0.25">
      <c r="A6175" t="s">
        <v>9278</v>
      </c>
      <c r="B6175" t="s">
        <v>9274</v>
      </c>
      <c r="D6175" t="s">
        <v>407</v>
      </c>
      <c r="F6175" s="3" t="s">
        <v>7358</v>
      </c>
      <c r="G6175" s="3" t="s">
        <v>7358</v>
      </c>
      <c r="H6175" t="s">
        <v>9275</v>
      </c>
      <c r="I6175" t="s">
        <v>9276</v>
      </c>
      <c r="J6175" t="s">
        <v>9277</v>
      </c>
    </row>
    <row r="6176" spans="1:10" x14ac:dyDescent="0.25">
      <c r="A6176" t="s">
        <v>9279</v>
      </c>
      <c r="B6176" t="s">
        <v>9274</v>
      </c>
      <c r="D6176" t="s">
        <v>407</v>
      </c>
      <c r="F6176" s="3" t="s">
        <v>7358</v>
      </c>
      <c r="G6176" s="3" t="s">
        <v>7358</v>
      </c>
      <c r="H6176" t="s">
        <v>9275</v>
      </c>
      <c r="I6176" t="s">
        <v>9276</v>
      </c>
      <c r="J6176" t="s">
        <v>9277</v>
      </c>
    </row>
    <row r="6177" spans="1:10" x14ac:dyDescent="0.25">
      <c r="A6177" t="s">
        <v>9280</v>
      </c>
      <c r="B6177" t="s">
        <v>9274</v>
      </c>
      <c r="D6177" t="s">
        <v>407</v>
      </c>
      <c r="F6177" s="3" t="s">
        <v>7358</v>
      </c>
      <c r="G6177" s="3" t="s">
        <v>7358</v>
      </c>
      <c r="H6177" t="s">
        <v>9275</v>
      </c>
      <c r="I6177" t="s">
        <v>9276</v>
      </c>
      <c r="J6177" t="s">
        <v>9277</v>
      </c>
    </row>
    <row r="6178" spans="1:10" x14ac:dyDescent="0.25">
      <c r="A6178" t="s">
        <v>9281</v>
      </c>
      <c r="B6178" t="s">
        <v>9274</v>
      </c>
      <c r="D6178" t="s">
        <v>407</v>
      </c>
      <c r="F6178" s="3" t="s">
        <v>7358</v>
      </c>
      <c r="G6178" s="3" t="s">
        <v>7358</v>
      </c>
      <c r="H6178" t="s">
        <v>9275</v>
      </c>
      <c r="I6178" t="s">
        <v>9276</v>
      </c>
      <c r="J6178" t="s">
        <v>9277</v>
      </c>
    </row>
    <row r="6179" spans="1:10" x14ac:dyDescent="0.25">
      <c r="A6179" t="s">
        <v>9282</v>
      </c>
      <c r="B6179" t="s">
        <v>9274</v>
      </c>
      <c r="D6179" t="s">
        <v>407</v>
      </c>
      <c r="F6179" s="3" t="s">
        <v>7358</v>
      </c>
      <c r="G6179" s="3" t="s">
        <v>7358</v>
      </c>
      <c r="H6179" t="s">
        <v>9275</v>
      </c>
      <c r="I6179" t="s">
        <v>9276</v>
      </c>
      <c r="J6179" t="s">
        <v>9277</v>
      </c>
    </row>
    <row r="6180" spans="1:10" x14ac:dyDescent="0.25">
      <c r="A6180" t="s">
        <v>9283</v>
      </c>
      <c r="B6180" t="s">
        <v>9274</v>
      </c>
      <c r="D6180" t="s">
        <v>407</v>
      </c>
      <c r="F6180" s="3" t="s">
        <v>7358</v>
      </c>
      <c r="G6180" s="3" t="s">
        <v>7358</v>
      </c>
      <c r="H6180" t="s">
        <v>9275</v>
      </c>
      <c r="I6180" t="s">
        <v>9276</v>
      </c>
      <c r="J6180" t="s">
        <v>9277</v>
      </c>
    </row>
    <row r="6181" spans="1:10" x14ac:dyDescent="0.25">
      <c r="A6181" t="s">
        <v>9284</v>
      </c>
      <c r="B6181" t="s">
        <v>9274</v>
      </c>
      <c r="D6181" t="s">
        <v>407</v>
      </c>
      <c r="F6181" s="3" t="s">
        <v>7358</v>
      </c>
      <c r="G6181" s="3" t="s">
        <v>7358</v>
      </c>
      <c r="H6181" t="s">
        <v>9275</v>
      </c>
      <c r="I6181" t="s">
        <v>9276</v>
      </c>
      <c r="J6181" t="s">
        <v>9277</v>
      </c>
    </row>
    <row r="6182" spans="1:10" x14ac:dyDescent="0.25">
      <c r="A6182" t="s">
        <v>9285</v>
      </c>
      <c r="B6182" t="s">
        <v>9274</v>
      </c>
      <c r="D6182" t="s">
        <v>407</v>
      </c>
      <c r="F6182" s="3" t="s">
        <v>7358</v>
      </c>
      <c r="G6182" s="3" t="s">
        <v>7358</v>
      </c>
      <c r="H6182" t="s">
        <v>9275</v>
      </c>
      <c r="I6182" t="s">
        <v>9276</v>
      </c>
      <c r="J6182" t="s">
        <v>9277</v>
      </c>
    </row>
    <row r="6183" spans="1:10" x14ac:dyDescent="0.25">
      <c r="A6183" t="s">
        <v>9286</v>
      </c>
      <c r="B6183" t="s">
        <v>9274</v>
      </c>
      <c r="D6183" t="s">
        <v>407</v>
      </c>
      <c r="F6183" s="3" t="s">
        <v>7358</v>
      </c>
      <c r="G6183" s="3" t="s">
        <v>7358</v>
      </c>
      <c r="H6183" t="s">
        <v>9275</v>
      </c>
      <c r="I6183" t="s">
        <v>9276</v>
      </c>
      <c r="J6183" t="s">
        <v>9277</v>
      </c>
    </row>
    <row r="6184" spans="1:10" x14ac:dyDescent="0.25">
      <c r="F6184" s="3"/>
    </row>
    <row r="6185" spans="1:10" x14ac:dyDescent="0.25">
      <c r="F6185" s="3"/>
    </row>
    <row r="6186" spans="1:10" x14ac:dyDescent="0.25">
      <c r="F6186" s="3"/>
    </row>
    <row r="6187" spans="1:10" x14ac:dyDescent="0.25">
      <c r="F6187" s="3"/>
    </row>
    <row r="6188" spans="1:10" x14ac:dyDescent="0.25">
      <c r="F6188" s="3"/>
    </row>
    <row r="6189" spans="1:10" s="1" customFormat="1" ht="30" x14ac:dyDescent="0.25">
      <c r="A6189" s="5" t="s">
        <v>4</v>
      </c>
      <c r="B6189" s="9" t="s">
        <v>5</v>
      </c>
      <c r="C6189" s="9" t="s">
        <v>6</v>
      </c>
      <c r="D6189" s="5" t="s">
        <v>7</v>
      </c>
      <c r="E6189" s="9" t="s">
        <v>8</v>
      </c>
      <c r="F6189" s="9" t="s">
        <v>11696</v>
      </c>
      <c r="G6189" s="6" t="s">
        <v>9</v>
      </c>
      <c r="H6189" s="5" t="s">
        <v>11610</v>
      </c>
      <c r="I6189" s="5" t="s">
        <v>11611</v>
      </c>
      <c r="J6189" s="5" t="s">
        <v>11612</v>
      </c>
    </row>
    <row r="6190" spans="1:10" x14ac:dyDescent="0.25">
      <c r="A6190" t="s">
        <v>9287</v>
      </c>
      <c r="B6190" t="s">
        <v>9274</v>
      </c>
      <c r="D6190" t="s">
        <v>407</v>
      </c>
      <c r="F6190" s="3" t="s">
        <v>7358</v>
      </c>
      <c r="G6190" s="3" t="s">
        <v>7358</v>
      </c>
      <c r="H6190" t="s">
        <v>9275</v>
      </c>
      <c r="I6190" t="s">
        <v>9276</v>
      </c>
      <c r="J6190" t="s">
        <v>9277</v>
      </c>
    </row>
    <row r="6191" spans="1:10" x14ac:dyDescent="0.25">
      <c r="A6191" t="s">
        <v>9288</v>
      </c>
      <c r="B6191" t="s">
        <v>9274</v>
      </c>
      <c r="D6191" t="s">
        <v>407</v>
      </c>
      <c r="F6191" s="3" t="s">
        <v>7358</v>
      </c>
      <c r="G6191" s="3" t="s">
        <v>7358</v>
      </c>
      <c r="H6191" t="s">
        <v>9275</v>
      </c>
      <c r="I6191" t="s">
        <v>9276</v>
      </c>
      <c r="J6191" t="s">
        <v>9277</v>
      </c>
    </row>
    <row r="6192" spans="1:10" x14ac:dyDescent="0.25">
      <c r="A6192" t="s">
        <v>9289</v>
      </c>
      <c r="B6192" t="s">
        <v>9274</v>
      </c>
      <c r="D6192" t="s">
        <v>407</v>
      </c>
      <c r="F6192" s="3" t="s">
        <v>7358</v>
      </c>
      <c r="G6192" s="3" t="s">
        <v>7358</v>
      </c>
      <c r="H6192" t="s">
        <v>9275</v>
      </c>
      <c r="I6192" t="s">
        <v>9276</v>
      </c>
      <c r="J6192" t="s">
        <v>9277</v>
      </c>
    </row>
    <row r="6193" spans="1:10" x14ac:dyDescent="0.25">
      <c r="A6193" t="s">
        <v>9290</v>
      </c>
      <c r="B6193" t="s">
        <v>9274</v>
      </c>
      <c r="D6193" t="s">
        <v>407</v>
      </c>
      <c r="F6193" s="3" t="s">
        <v>7358</v>
      </c>
      <c r="G6193" s="3" t="s">
        <v>7358</v>
      </c>
      <c r="H6193" t="s">
        <v>9275</v>
      </c>
      <c r="I6193" t="s">
        <v>9276</v>
      </c>
      <c r="J6193" t="s">
        <v>9277</v>
      </c>
    </row>
    <row r="6194" spans="1:10" x14ac:dyDescent="0.25">
      <c r="A6194" t="s">
        <v>9291</v>
      </c>
      <c r="B6194" t="s">
        <v>9274</v>
      </c>
      <c r="D6194" t="s">
        <v>407</v>
      </c>
      <c r="F6194" s="3" t="s">
        <v>7358</v>
      </c>
      <c r="G6194" s="3" t="s">
        <v>7358</v>
      </c>
      <c r="H6194" t="s">
        <v>9275</v>
      </c>
      <c r="I6194" t="s">
        <v>9276</v>
      </c>
      <c r="J6194" t="s">
        <v>9277</v>
      </c>
    </row>
    <row r="6195" spans="1:10" x14ac:dyDescent="0.25">
      <c r="A6195" t="s">
        <v>9292</v>
      </c>
      <c r="B6195" t="s">
        <v>9274</v>
      </c>
      <c r="D6195" t="s">
        <v>407</v>
      </c>
      <c r="F6195" s="3" t="s">
        <v>7358</v>
      </c>
      <c r="G6195" s="3" t="s">
        <v>7358</v>
      </c>
      <c r="H6195" t="s">
        <v>9275</v>
      </c>
      <c r="I6195" t="s">
        <v>9276</v>
      </c>
      <c r="J6195" t="s">
        <v>9277</v>
      </c>
    </row>
    <row r="6196" spans="1:10" x14ac:dyDescent="0.25">
      <c r="A6196" t="s">
        <v>9293</v>
      </c>
      <c r="B6196" t="s">
        <v>9274</v>
      </c>
      <c r="D6196" t="s">
        <v>407</v>
      </c>
      <c r="F6196" s="3" t="s">
        <v>7358</v>
      </c>
      <c r="G6196" s="3" t="s">
        <v>7358</v>
      </c>
      <c r="H6196" t="s">
        <v>9275</v>
      </c>
      <c r="I6196" t="s">
        <v>9276</v>
      </c>
      <c r="J6196" t="s">
        <v>9277</v>
      </c>
    </row>
    <row r="6197" spans="1:10" x14ac:dyDescent="0.25">
      <c r="A6197" t="s">
        <v>9294</v>
      </c>
      <c r="B6197" t="s">
        <v>9274</v>
      </c>
      <c r="D6197" t="s">
        <v>407</v>
      </c>
      <c r="F6197" s="3" t="s">
        <v>7358</v>
      </c>
      <c r="G6197" s="3" t="s">
        <v>7358</v>
      </c>
      <c r="H6197" t="s">
        <v>9275</v>
      </c>
      <c r="I6197" t="s">
        <v>9276</v>
      </c>
      <c r="J6197" t="s">
        <v>9277</v>
      </c>
    </row>
    <row r="6198" spans="1:10" x14ac:dyDescent="0.25">
      <c r="A6198" t="s">
        <v>9295</v>
      </c>
      <c r="B6198" t="s">
        <v>9274</v>
      </c>
      <c r="D6198" t="s">
        <v>407</v>
      </c>
      <c r="F6198" s="3" t="s">
        <v>7358</v>
      </c>
      <c r="G6198" s="3" t="s">
        <v>7358</v>
      </c>
      <c r="H6198" t="s">
        <v>9275</v>
      </c>
      <c r="I6198" t="s">
        <v>9276</v>
      </c>
      <c r="J6198" t="s">
        <v>9277</v>
      </c>
    </row>
    <row r="6199" spans="1:10" x14ac:dyDescent="0.25">
      <c r="A6199" t="s">
        <v>9296</v>
      </c>
      <c r="B6199" t="s">
        <v>9274</v>
      </c>
      <c r="D6199" t="s">
        <v>407</v>
      </c>
      <c r="F6199" s="3" t="s">
        <v>7358</v>
      </c>
      <c r="G6199" s="3" t="s">
        <v>7358</v>
      </c>
      <c r="H6199" t="s">
        <v>9275</v>
      </c>
      <c r="I6199" t="s">
        <v>9276</v>
      </c>
      <c r="J6199" t="s">
        <v>9277</v>
      </c>
    </row>
    <row r="6200" spans="1:10" x14ac:dyDescent="0.25">
      <c r="A6200" t="s">
        <v>9297</v>
      </c>
      <c r="B6200" t="s">
        <v>9274</v>
      </c>
      <c r="D6200" t="s">
        <v>407</v>
      </c>
      <c r="F6200" s="3" t="s">
        <v>7358</v>
      </c>
      <c r="G6200" s="3" t="s">
        <v>7358</v>
      </c>
      <c r="H6200" t="s">
        <v>9275</v>
      </c>
      <c r="I6200" t="s">
        <v>9276</v>
      </c>
      <c r="J6200" t="s">
        <v>9277</v>
      </c>
    </row>
    <row r="6201" spans="1:10" x14ac:dyDescent="0.25">
      <c r="A6201" t="s">
        <v>9298</v>
      </c>
      <c r="B6201" t="s">
        <v>9274</v>
      </c>
      <c r="D6201" t="s">
        <v>407</v>
      </c>
      <c r="F6201" s="3" t="s">
        <v>7358</v>
      </c>
      <c r="G6201" s="3" t="s">
        <v>7358</v>
      </c>
      <c r="H6201" t="s">
        <v>9275</v>
      </c>
      <c r="I6201" t="s">
        <v>9276</v>
      </c>
      <c r="J6201" t="s">
        <v>9277</v>
      </c>
    </row>
    <row r="6202" spans="1:10" x14ac:dyDescent="0.25">
      <c r="A6202" t="s">
        <v>9299</v>
      </c>
      <c r="B6202" t="s">
        <v>9274</v>
      </c>
      <c r="D6202" t="s">
        <v>407</v>
      </c>
      <c r="F6202" s="3" t="s">
        <v>7358</v>
      </c>
      <c r="G6202" s="3" t="s">
        <v>7358</v>
      </c>
      <c r="H6202" t="s">
        <v>9275</v>
      </c>
      <c r="I6202" t="s">
        <v>9276</v>
      </c>
      <c r="J6202" t="s">
        <v>9277</v>
      </c>
    </row>
    <row r="6203" spans="1:10" x14ac:dyDescent="0.25">
      <c r="A6203" t="s">
        <v>9300</v>
      </c>
      <c r="B6203" t="s">
        <v>9274</v>
      </c>
      <c r="D6203" t="s">
        <v>407</v>
      </c>
      <c r="F6203" s="3" t="s">
        <v>7358</v>
      </c>
      <c r="G6203" s="3" t="s">
        <v>7358</v>
      </c>
      <c r="H6203" t="s">
        <v>9275</v>
      </c>
      <c r="I6203" t="s">
        <v>9276</v>
      </c>
      <c r="J6203" t="s">
        <v>9277</v>
      </c>
    </row>
    <row r="6204" spans="1:10" x14ac:dyDescent="0.25">
      <c r="A6204" t="s">
        <v>9301</v>
      </c>
      <c r="B6204" t="s">
        <v>9274</v>
      </c>
      <c r="D6204" t="s">
        <v>407</v>
      </c>
      <c r="F6204" s="3" t="s">
        <v>7358</v>
      </c>
      <c r="G6204" s="3" t="s">
        <v>7358</v>
      </c>
      <c r="H6204" t="s">
        <v>9275</v>
      </c>
      <c r="I6204" t="s">
        <v>9276</v>
      </c>
      <c r="J6204" t="s">
        <v>9277</v>
      </c>
    </row>
    <row r="6205" spans="1:10" x14ac:dyDescent="0.25">
      <c r="A6205" t="s">
        <v>9302</v>
      </c>
      <c r="B6205" t="s">
        <v>9274</v>
      </c>
      <c r="D6205" t="s">
        <v>407</v>
      </c>
      <c r="F6205" s="3" t="s">
        <v>7358</v>
      </c>
      <c r="G6205" s="3" t="s">
        <v>7358</v>
      </c>
      <c r="H6205" t="s">
        <v>9275</v>
      </c>
      <c r="I6205" t="s">
        <v>9276</v>
      </c>
      <c r="J6205" t="s">
        <v>9277</v>
      </c>
    </row>
    <row r="6206" spans="1:10" x14ac:dyDescent="0.25">
      <c r="A6206" t="s">
        <v>9303</v>
      </c>
      <c r="B6206" t="s">
        <v>9274</v>
      </c>
      <c r="D6206" t="s">
        <v>407</v>
      </c>
      <c r="F6206" s="3" t="s">
        <v>7358</v>
      </c>
      <c r="G6206" s="3" t="s">
        <v>7358</v>
      </c>
      <c r="H6206" t="s">
        <v>9275</v>
      </c>
      <c r="I6206" t="s">
        <v>9276</v>
      </c>
      <c r="J6206" t="s">
        <v>9277</v>
      </c>
    </row>
    <row r="6207" spans="1:10" x14ac:dyDescent="0.25">
      <c r="A6207" t="s">
        <v>9304</v>
      </c>
      <c r="B6207" t="s">
        <v>9274</v>
      </c>
      <c r="D6207" t="s">
        <v>407</v>
      </c>
      <c r="F6207" s="3" t="s">
        <v>7358</v>
      </c>
      <c r="G6207" s="3" t="s">
        <v>7358</v>
      </c>
      <c r="H6207" t="s">
        <v>9275</v>
      </c>
      <c r="I6207" t="s">
        <v>9276</v>
      </c>
      <c r="J6207" t="s">
        <v>9277</v>
      </c>
    </row>
    <row r="6208" spans="1:10" x14ac:dyDescent="0.25">
      <c r="A6208" t="s">
        <v>9305</v>
      </c>
      <c r="B6208" t="s">
        <v>9274</v>
      </c>
      <c r="D6208" t="s">
        <v>407</v>
      </c>
      <c r="F6208" s="3" t="s">
        <v>7358</v>
      </c>
      <c r="G6208" s="3" t="s">
        <v>7358</v>
      </c>
      <c r="H6208" t="s">
        <v>9275</v>
      </c>
      <c r="I6208" t="s">
        <v>9276</v>
      </c>
      <c r="J6208" t="s">
        <v>9277</v>
      </c>
    </row>
    <row r="6209" spans="1:10" x14ac:dyDescent="0.25">
      <c r="A6209" t="s">
        <v>9306</v>
      </c>
      <c r="B6209" t="s">
        <v>9274</v>
      </c>
      <c r="D6209" t="s">
        <v>407</v>
      </c>
      <c r="F6209" s="3" t="s">
        <v>7358</v>
      </c>
      <c r="G6209" s="3" t="s">
        <v>7358</v>
      </c>
      <c r="H6209" t="s">
        <v>9275</v>
      </c>
      <c r="I6209" t="s">
        <v>9276</v>
      </c>
      <c r="J6209" t="s">
        <v>9277</v>
      </c>
    </row>
    <row r="6210" spans="1:10" x14ac:dyDescent="0.25">
      <c r="A6210" t="s">
        <v>9307</v>
      </c>
      <c r="B6210" t="s">
        <v>9274</v>
      </c>
      <c r="D6210" t="s">
        <v>407</v>
      </c>
      <c r="F6210" s="3" t="s">
        <v>7358</v>
      </c>
      <c r="G6210" s="3" t="s">
        <v>7358</v>
      </c>
      <c r="H6210" t="s">
        <v>9275</v>
      </c>
      <c r="I6210" t="s">
        <v>9276</v>
      </c>
      <c r="J6210" t="s">
        <v>9277</v>
      </c>
    </row>
    <row r="6211" spans="1:10" x14ac:dyDescent="0.25">
      <c r="A6211" t="s">
        <v>9308</v>
      </c>
      <c r="B6211" t="s">
        <v>9274</v>
      </c>
      <c r="D6211" t="s">
        <v>407</v>
      </c>
      <c r="F6211" s="3" t="s">
        <v>7358</v>
      </c>
      <c r="G6211" s="3" t="s">
        <v>7358</v>
      </c>
      <c r="H6211" t="s">
        <v>9275</v>
      </c>
      <c r="I6211" t="s">
        <v>9276</v>
      </c>
      <c r="J6211" t="s">
        <v>9277</v>
      </c>
    </row>
    <row r="6212" spans="1:10" x14ac:dyDescent="0.25">
      <c r="A6212" t="s">
        <v>9309</v>
      </c>
      <c r="B6212" t="s">
        <v>9274</v>
      </c>
      <c r="D6212" t="s">
        <v>407</v>
      </c>
      <c r="F6212" s="3" t="s">
        <v>7358</v>
      </c>
      <c r="G6212" s="3" t="s">
        <v>7358</v>
      </c>
      <c r="H6212" t="s">
        <v>9275</v>
      </c>
      <c r="I6212" t="s">
        <v>9276</v>
      </c>
      <c r="J6212" t="s">
        <v>9277</v>
      </c>
    </row>
    <row r="6213" spans="1:10" x14ac:dyDescent="0.25">
      <c r="A6213" t="s">
        <v>9310</v>
      </c>
      <c r="B6213" t="s">
        <v>9274</v>
      </c>
      <c r="D6213" t="s">
        <v>407</v>
      </c>
      <c r="F6213" s="3" t="s">
        <v>7358</v>
      </c>
      <c r="G6213" s="3" t="s">
        <v>7358</v>
      </c>
      <c r="H6213" t="s">
        <v>9275</v>
      </c>
      <c r="I6213" t="s">
        <v>9276</v>
      </c>
      <c r="J6213" t="s">
        <v>9277</v>
      </c>
    </row>
    <row r="6214" spans="1:10" x14ac:dyDescent="0.25">
      <c r="A6214" t="s">
        <v>9311</v>
      </c>
      <c r="B6214" t="s">
        <v>9274</v>
      </c>
      <c r="D6214" t="s">
        <v>407</v>
      </c>
      <c r="F6214" s="3" t="s">
        <v>7358</v>
      </c>
      <c r="G6214" s="3" t="s">
        <v>7358</v>
      </c>
      <c r="H6214" t="s">
        <v>9275</v>
      </c>
      <c r="I6214" t="s">
        <v>9276</v>
      </c>
      <c r="J6214" t="s">
        <v>9277</v>
      </c>
    </row>
    <row r="6215" spans="1:10" x14ac:dyDescent="0.25">
      <c r="A6215" t="s">
        <v>9312</v>
      </c>
      <c r="B6215" t="s">
        <v>9274</v>
      </c>
      <c r="D6215" t="s">
        <v>407</v>
      </c>
      <c r="F6215" s="3" t="s">
        <v>7358</v>
      </c>
      <c r="G6215" s="3" t="s">
        <v>7358</v>
      </c>
      <c r="H6215" t="s">
        <v>9275</v>
      </c>
      <c r="I6215" t="s">
        <v>9276</v>
      </c>
      <c r="J6215" t="s">
        <v>9277</v>
      </c>
    </row>
    <row r="6216" spans="1:10" x14ac:dyDescent="0.25">
      <c r="A6216" t="s">
        <v>9313</v>
      </c>
      <c r="B6216" t="s">
        <v>9274</v>
      </c>
      <c r="D6216" t="s">
        <v>407</v>
      </c>
      <c r="F6216" s="3" t="s">
        <v>7358</v>
      </c>
      <c r="G6216" s="3" t="s">
        <v>7358</v>
      </c>
      <c r="H6216" t="s">
        <v>9275</v>
      </c>
      <c r="I6216" t="s">
        <v>9276</v>
      </c>
      <c r="J6216" t="s">
        <v>9277</v>
      </c>
    </row>
    <row r="6217" spans="1:10" x14ac:dyDescent="0.25">
      <c r="A6217" t="s">
        <v>9314</v>
      </c>
      <c r="B6217" t="s">
        <v>9274</v>
      </c>
      <c r="D6217" t="s">
        <v>407</v>
      </c>
      <c r="F6217" s="3" t="s">
        <v>7358</v>
      </c>
      <c r="G6217" s="3" t="s">
        <v>7358</v>
      </c>
      <c r="H6217" t="s">
        <v>9275</v>
      </c>
      <c r="I6217" t="s">
        <v>9276</v>
      </c>
      <c r="J6217" t="s">
        <v>9277</v>
      </c>
    </row>
    <row r="6218" spans="1:10" x14ac:dyDescent="0.25">
      <c r="A6218" t="s">
        <v>9315</v>
      </c>
      <c r="B6218" t="s">
        <v>9274</v>
      </c>
      <c r="D6218" t="s">
        <v>407</v>
      </c>
      <c r="F6218" s="3" t="s">
        <v>7358</v>
      </c>
      <c r="G6218" s="3" t="s">
        <v>7358</v>
      </c>
      <c r="H6218" t="s">
        <v>9275</v>
      </c>
      <c r="I6218" t="s">
        <v>9276</v>
      </c>
      <c r="J6218" t="s">
        <v>9277</v>
      </c>
    </row>
    <row r="6219" spans="1:10" x14ac:dyDescent="0.25">
      <c r="A6219" t="s">
        <v>9316</v>
      </c>
      <c r="B6219" t="s">
        <v>9274</v>
      </c>
      <c r="D6219" t="s">
        <v>407</v>
      </c>
      <c r="F6219" s="3" t="s">
        <v>7358</v>
      </c>
      <c r="G6219" s="3" t="s">
        <v>7358</v>
      </c>
      <c r="H6219" t="s">
        <v>9275</v>
      </c>
      <c r="I6219" t="s">
        <v>9276</v>
      </c>
      <c r="J6219" t="s">
        <v>9277</v>
      </c>
    </row>
    <row r="6220" spans="1:10" x14ac:dyDescent="0.25">
      <c r="A6220" t="s">
        <v>9317</v>
      </c>
      <c r="B6220" t="s">
        <v>9274</v>
      </c>
      <c r="D6220" t="s">
        <v>407</v>
      </c>
      <c r="F6220" s="3" t="s">
        <v>7358</v>
      </c>
      <c r="G6220" s="3" t="s">
        <v>7358</v>
      </c>
      <c r="H6220" t="s">
        <v>9275</v>
      </c>
      <c r="I6220" t="s">
        <v>9276</v>
      </c>
      <c r="J6220" t="s">
        <v>9277</v>
      </c>
    </row>
    <row r="6221" spans="1:10" x14ac:dyDescent="0.25">
      <c r="A6221" t="s">
        <v>9318</v>
      </c>
      <c r="B6221" t="s">
        <v>9274</v>
      </c>
      <c r="D6221" t="s">
        <v>407</v>
      </c>
      <c r="F6221" s="3" t="s">
        <v>7358</v>
      </c>
      <c r="G6221" s="3" t="s">
        <v>7358</v>
      </c>
      <c r="H6221" t="s">
        <v>9275</v>
      </c>
      <c r="I6221" t="s">
        <v>9276</v>
      </c>
      <c r="J6221" t="s">
        <v>9277</v>
      </c>
    </row>
    <row r="6222" spans="1:10" x14ac:dyDescent="0.25">
      <c r="A6222" t="s">
        <v>9319</v>
      </c>
      <c r="B6222" t="s">
        <v>9274</v>
      </c>
      <c r="D6222" t="s">
        <v>407</v>
      </c>
      <c r="F6222" s="3" t="s">
        <v>7358</v>
      </c>
      <c r="G6222" s="3" t="s">
        <v>7358</v>
      </c>
      <c r="H6222" t="s">
        <v>9275</v>
      </c>
      <c r="I6222" t="s">
        <v>9276</v>
      </c>
      <c r="J6222" t="s">
        <v>9277</v>
      </c>
    </row>
    <row r="6223" spans="1:10" x14ac:dyDescent="0.25">
      <c r="A6223" t="s">
        <v>9320</v>
      </c>
      <c r="B6223" t="s">
        <v>9274</v>
      </c>
      <c r="D6223" t="s">
        <v>407</v>
      </c>
      <c r="F6223" s="3" t="s">
        <v>7358</v>
      </c>
      <c r="G6223" s="3" t="s">
        <v>7358</v>
      </c>
      <c r="H6223" t="s">
        <v>9275</v>
      </c>
      <c r="I6223" t="s">
        <v>9276</v>
      </c>
      <c r="J6223" t="s">
        <v>9277</v>
      </c>
    </row>
    <row r="6224" spans="1:10" x14ac:dyDescent="0.25">
      <c r="A6224" t="s">
        <v>9321</v>
      </c>
      <c r="B6224" t="s">
        <v>9274</v>
      </c>
      <c r="D6224" t="s">
        <v>407</v>
      </c>
      <c r="F6224" s="3" t="s">
        <v>7358</v>
      </c>
      <c r="G6224" s="3" t="s">
        <v>7358</v>
      </c>
      <c r="H6224" t="s">
        <v>9275</v>
      </c>
      <c r="I6224" t="s">
        <v>9276</v>
      </c>
      <c r="J6224" t="s">
        <v>9277</v>
      </c>
    </row>
    <row r="6225" spans="1:10" x14ac:dyDescent="0.25">
      <c r="A6225" t="s">
        <v>9322</v>
      </c>
      <c r="B6225" t="s">
        <v>9274</v>
      </c>
      <c r="D6225" t="s">
        <v>407</v>
      </c>
      <c r="F6225" s="3" t="s">
        <v>7358</v>
      </c>
      <c r="G6225" s="3" t="s">
        <v>7358</v>
      </c>
      <c r="H6225" t="s">
        <v>9275</v>
      </c>
      <c r="I6225" t="s">
        <v>9276</v>
      </c>
      <c r="J6225" t="s">
        <v>9277</v>
      </c>
    </row>
    <row r="6226" spans="1:10" x14ac:dyDescent="0.25">
      <c r="A6226" t="s">
        <v>9323</v>
      </c>
      <c r="B6226" t="s">
        <v>9274</v>
      </c>
      <c r="D6226" t="s">
        <v>407</v>
      </c>
      <c r="F6226" s="3" t="s">
        <v>7358</v>
      </c>
      <c r="G6226" s="3" t="s">
        <v>7358</v>
      </c>
      <c r="H6226" t="s">
        <v>9275</v>
      </c>
      <c r="I6226" t="s">
        <v>9276</v>
      </c>
      <c r="J6226" t="s">
        <v>9277</v>
      </c>
    </row>
    <row r="6227" spans="1:10" x14ac:dyDescent="0.25">
      <c r="A6227" t="s">
        <v>9324</v>
      </c>
      <c r="B6227" t="s">
        <v>9274</v>
      </c>
      <c r="D6227" t="s">
        <v>407</v>
      </c>
      <c r="F6227" s="3" t="s">
        <v>7358</v>
      </c>
      <c r="G6227" s="3" t="s">
        <v>7358</v>
      </c>
      <c r="H6227" t="s">
        <v>9275</v>
      </c>
      <c r="I6227" t="s">
        <v>9276</v>
      </c>
      <c r="J6227" t="s">
        <v>9277</v>
      </c>
    </row>
    <row r="6228" spans="1:10" x14ac:dyDescent="0.25">
      <c r="A6228" t="s">
        <v>9325</v>
      </c>
      <c r="B6228" t="s">
        <v>9274</v>
      </c>
      <c r="D6228" t="s">
        <v>407</v>
      </c>
      <c r="F6228" s="3" t="s">
        <v>7358</v>
      </c>
      <c r="G6228" s="3" t="s">
        <v>7358</v>
      </c>
      <c r="H6228" t="s">
        <v>9275</v>
      </c>
      <c r="I6228" t="s">
        <v>9276</v>
      </c>
      <c r="J6228" t="s">
        <v>9277</v>
      </c>
    </row>
    <row r="6229" spans="1:10" x14ac:dyDescent="0.25">
      <c r="F6229" s="3"/>
    </row>
    <row r="6230" spans="1:10" x14ac:dyDescent="0.25">
      <c r="F6230" s="3"/>
    </row>
    <row r="6231" spans="1:10" x14ac:dyDescent="0.25">
      <c r="F6231" s="3"/>
    </row>
    <row r="6232" spans="1:10" x14ac:dyDescent="0.25">
      <c r="F6232" s="3"/>
    </row>
    <row r="6233" spans="1:10" s="1" customFormat="1" ht="30" x14ac:dyDescent="0.25">
      <c r="A6233" s="5" t="s">
        <v>4</v>
      </c>
      <c r="B6233" s="9" t="s">
        <v>5</v>
      </c>
      <c r="C6233" s="9" t="s">
        <v>6</v>
      </c>
      <c r="D6233" s="5" t="s">
        <v>7</v>
      </c>
      <c r="E6233" s="9" t="s">
        <v>8</v>
      </c>
      <c r="F6233" s="9" t="s">
        <v>11696</v>
      </c>
      <c r="G6233" s="6" t="s">
        <v>9</v>
      </c>
      <c r="H6233" s="5" t="s">
        <v>11610</v>
      </c>
      <c r="I6233" s="5" t="s">
        <v>11611</v>
      </c>
      <c r="J6233" s="5" t="s">
        <v>11612</v>
      </c>
    </row>
    <row r="6234" spans="1:10" x14ac:dyDescent="0.25">
      <c r="A6234" t="s">
        <v>9326</v>
      </c>
      <c r="B6234" t="s">
        <v>9274</v>
      </c>
      <c r="D6234" t="s">
        <v>407</v>
      </c>
      <c r="F6234" s="3" t="s">
        <v>7358</v>
      </c>
      <c r="G6234" s="3" t="s">
        <v>7358</v>
      </c>
      <c r="H6234" t="s">
        <v>9275</v>
      </c>
      <c r="I6234" t="s">
        <v>9276</v>
      </c>
      <c r="J6234" t="s">
        <v>9277</v>
      </c>
    </row>
    <row r="6235" spans="1:10" x14ac:dyDescent="0.25">
      <c r="A6235" t="s">
        <v>9327</v>
      </c>
      <c r="B6235" t="s">
        <v>9274</v>
      </c>
      <c r="D6235" t="s">
        <v>407</v>
      </c>
      <c r="F6235" s="3" t="s">
        <v>7358</v>
      </c>
      <c r="G6235" s="3" t="s">
        <v>7358</v>
      </c>
      <c r="H6235" t="s">
        <v>9275</v>
      </c>
      <c r="I6235" t="s">
        <v>9276</v>
      </c>
      <c r="J6235" t="s">
        <v>9277</v>
      </c>
    </row>
    <row r="6236" spans="1:10" x14ac:dyDescent="0.25">
      <c r="A6236" t="s">
        <v>9328</v>
      </c>
      <c r="B6236" t="s">
        <v>9274</v>
      </c>
      <c r="D6236" t="s">
        <v>407</v>
      </c>
      <c r="F6236" s="3" t="s">
        <v>7358</v>
      </c>
      <c r="G6236" s="3" t="s">
        <v>7358</v>
      </c>
      <c r="H6236" t="s">
        <v>9275</v>
      </c>
      <c r="I6236" t="s">
        <v>9276</v>
      </c>
      <c r="J6236" t="s">
        <v>9277</v>
      </c>
    </row>
    <row r="6237" spans="1:10" x14ac:dyDescent="0.25">
      <c r="A6237" t="s">
        <v>9329</v>
      </c>
      <c r="B6237" t="s">
        <v>9274</v>
      </c>
      <c r="D6237" t="s">
        <v>407</v>
      </c>
      <c r="F6237" s="3" t="s">
        <v>7358</v>
      </c>
      <c r="G6237" s="3" t="s">
        <v>7358</v>
      </c>
      <c r="H6237" t="s">
        <v>9275</v>
      </c>
      <c r="I6237" t="s">
        <v>9276</v>
      </c>
      <c r="J6237" t="s">
        <v>9277</v>
      </c>
    </row>
    <row r="6238" spans="1:10" x14ac:dyDescent="0.25">
      <c r="A6238" t="s">
        <v>9330</v>
      </c>
      <c r="B6238" t="s">
        <v>9274</v>
      </c>
      <c r="D6238" t="s">
        <v>407</v>
      </c>
      <c r="F6238" s="3" t="s">
        <v>7358</v>
      </c>
      <c r="G6238" s="3" t="s">
        <v>7358</v>
      </c>
      <c r="H6238" t="s">
        <v>9275</v>
      </c>
      <c r="I6238" t="s">
        <v>9276</v>
      </c>
      <c r="J6238" t="s">
        <v>9277</v>
      </c>
    </row>
    <row r="6239" spans="1:10" x14ac:dyDescent="0.25">
      <c r="A6239" t="s">
        <v>9331</v>
      </c>
      <c r="B6239" t="s">
        <v>9274</v>
      </c>
      <c r="D6239" t="s">
        <v>407</v>
      </c>
      <c r="F6239" s="3" t="s">
        <v>7358</v>
      </c>
      <c r="G6239" s="3" t="s">
        <v>7358</v>
      </c>
      <c r="H6239" t="s">
        <v>9275</v>
      </c>
      <c r="I6239" t="s">
        <v>9276</v>
      </c>
      <c r="J6239" t="s">
        <v>9277</v>
      </c>
    </row>
    <row r="6240" spans="1:10" x14ac:dyDescent="0.25">
      <c r="A6240" t="s">
        <v>9332</v>
      </c>
      <c r="B6240" t="s">
        <v>9274</v>
      </c>
      <c r="D6240" t="s">
        <v>407</v>
      </c>
      <c r="F6240" s="3" t="s">
        <v>7358</v>
      </c>
      <c r="G6240" s="3" t="s">
        <v>7358</v>
      </c>
      <c r="H6240" t="s">
        <v>9275</v>
      </c>
      <c r="I6240" t="s">
        <v>9276</v>
      </c>
      <c r="J6240" t="s">
        <v>9277</v>
      </c>
    </row>
    <row r="6241" spans="1:10" x14ac:dyDescent="0.25">
      <c r="A6241" t="s">
        <v>9333</v>
      </c>
      <c r="B6241" t="s">
        <v>9274</v>
      </c>
      <c r="D6241" t="s">
        <v>407</v>
      </c>
      <c r="F6241" s="3" t="s">
        <v>7358</v>
      </c>
      <c r="G6241" s="3" t="s">
        <v>7358</v>
      </c>
      <c r="H6241" t="s">
        <v>9275</v>
      </c>
      <c r="I6241" t="s">
        <v>9276</v>
      </c>
      <c r="J6241" t="s">
        <v>9277</v>
      </c>
    </row>
    <row r="6242" spans="1:10" x14ac:dyDescent="0.25">
      <c r="A6242" t="s">
        <v>9334</v>
      </c>
      <c r="B6242" t="s">
        <v>9274</v>
      </c>
      <c r="D6242" t="s">
        <v>407</v>
      </c>
      <c r="F6242" s="3" t="s">
        <v>7358</v>
      </c>
      <c r="G6242" s="3" t="s">
        <v>7358</v>
      </c>
      <c r="H6242" t="s">
        <v>9275</v>
      </c>
      <c r="I6242" t="s">
        <v>9276</v>
      </c>
      <c r="J6242" t="s">
        <v>9277</v>
      </c>
    </row>
    <row r="6243" spans="1:10" x14ac:dyDescent="0.25">
      <c r="A6243" t="s">
        <v>9335</v>
      </c>
      <c r="B6243" t="s">
        <v>9274</v>
      </c>
      <c r="D6243" t="s">
        <v>407</v>
      </c>
      <c r="F6243" s="3" t="s">
        <v>7358</v>
      </c>
      <c r="G6243" s="3" t="s">
        <v>7358</v>
      </c>
      <c r="H6243" t="s">
        <v>9275</v>
      </c>
      <c r="I6243" t="s">
        <v>9276</v>
      </c>
      <c r="J6243" t="s">
        <v>9277</v>
      </c>
    </row>
    <row r="6244" spans="1:10" x14ac:dyDescent="0.25">
      <c r="A6244" t="s">
        <v>9336</v>
      </c>
      <c r="B6244" t="s">
        <v>9274</v>
      </c>
      <c r="D6244" t="s">
        <v>407</v>
      </c>
      <c r="F6244" s="3" t="s">
        <v>7358</v>
      </c>
      <c r="G6244" s="3" t="s">
        <v>7358</v>
      </c>
      <c r="H6244" t="s">
        <v>9275</v>
      </c>
      <c r="I6244" t="s">
        <v>9276</v>
      </c>
      <c r="J6244" t="s">
        <v>9277</v>
      </c>
    </row>
    <row r="6245" spans="1:10" x14ac:dyDescent="0.25">
      <c r="A6245" t="s">
        <v>9337</v>
      </c>
      <c r="B6245" t="s">
        <v>9274</v>
      </c>
      <c r="D6245" t="s">
        <v>407</v>
      </c>
      <c r="F6245" s="3" t="s">
        <v>7358</v>
      </c>
      <c r="G6245" s="3" t="s">
        <v>7358</v>
      </c>
      <c r="H6245" t="s">
        <v>9275</v>
      </c>
      <c r="I6245" t="s">
        <v>9276</v>
      </c>
      <c r="J6245" t="s">
        <v>9277</v>
      </c>
    </row>
    <row r="6246" spans="1:10" x14ac:dyDescent="0.25">
      <c r="A6246" t="s">
        <v>9338</v>
      </c>
      <c r="B6246" t="s">
        <v>9274</v>
      </c>
      <c r="D6246" t="s">
        <v>407</v>
      </c>
      <c r="F6246" s="3" t="s">
        <v>7358</v>
      </c>
      <c r="G6246" s="3" t="s">
        <v>7358</v>
      </c>
      <c r="H6246" t="s">
        <v>9275</v>
      </c>
      <c r="I6246" t="s">
        <v>9276</v>
      </c>
      <c r="J6246" t="s">
        <v>9277</v>
      </c>
    </row>
    <row r="6247" spans="1:10" x14ac:dyDescent="0.25">
      <c r="A6247" t="s">
        <v>9339</v>
      </c>
      <c r="B6247" t="s">
        <v>9274</v>
      </c>
      <c r="D6247" t="s">
        <v>407</v>
      </c>
      <c r="F6247" s="3" t="s">
        <v>7358</v>
      </c>
      <c r="G6247" s="3" t="s">
        <v>7358</v>
      </c>
      <c r="H6247" t="s">
        <v>9275</v>
      </c>
      <c r="I6247" t="s">
        <v>9276</v>
      </c>
      <c r="J6247" t="s">
        <v>9277</v>
      </c>
    </row>
    <row r="6248" spans="1:10" x14ac:dyDescent="0.25">
      <c r="A6248" t="s">
        <v>9340</v>
      </c>
      <c r="B6248" t="s">
        <v>9274</v>
      </c>
      <c r="D6248" t="s">
        <v>407</v>
      </c>
      <c r="F6248" s="3" t="s">
        <v>7358</v>
      </c>
      <c r="G6248" s="3" t="s">
        <v>7358</v>
      </c>
      <c r="H6248" t="s">
        <v>9275</v>
      </c>
      <c r="I6248" t="s">
        <v>9276</v>
      </c>
      <c r="J6248" t="s">
        <v>9277</v>
      </c>
    </row>
    <row r="6249" spans="1:10" x14ac:dyDescent="0.25">
      <c r="A6249" t="s">
        <v>9341</v>
      </c>
      <c r="B6249" t="s">
        <v>9274</v>
      </c>
      <c r="D6249" t="s">
        <v>407</v>
      </c>
      <c r="F6249" s="3" t="s">
        <v>7358</v>
      </c>
      <c r="G6249" s="3" t="s">
        <v>7358</v>
      </c>
      <c r="H6249" t="s">
        <v>9275</v>
      </c>
      <c r="I6249" t="s">
        <v>9276</v>
      </c>
      <c r="J6249" t="s">
        <v>9277</v>
      </c>
    </row>
    <row r="6250" spans="1:10" x14ac:dyDescent="0.25">
      <c r="A6250" t="s">
        <v>9342</v>
      </c>
      <c r="B6250" t="s">
        <v>9274</v>
      </c>
      <c r="D6250" t="s">
        <v>407</v>
      </c>
      <c r="F6250" s="3" t="s">
        <v>7358</v>
      </c>
      <c r="G6250" s="3" t="s">
        <v>7358</v>
      </c>
      <c r="H6250" t="s">
        <v>9275</v>
      </c>
      <c r="I6250" t="s">
        <v>9276</v>
      </c>
      <c r="J6250" t="s">
        <v>9277</v>
      </c>
    </row>
    <row r="6251" spans="1:10" x14ac:dyDescent="0.25">
      <c r="A6251" t="s">
        <v>9343</v>
      </c>
      <c r="B6251" t="s">
        <v>9274</v>
      </c>
      <c r="D6251" t="s">
        <v>407</v>
      </c>
      <c r="F6251" s="3" t="s">
        <v>7358</v>
      </c>
      <c r="G6251" s="3" t="s">
        <v>7358</v>
      </c>
      <c r="H6251" t="s">
        <v>9275</v>
      </c>
      <c r="I6251" t="s">
        <v>9276</v>
      </c>
      <c r="J6251" t="s">
        <v>9277</v>
      </c>
    </row>
    <row r="6252" spans="1:10" x14ac:dyDescent="0.25">
      <c r="A6252" t="s">
        <v>9344</v>
      </c>
      <c r="B6252" t="s">
        <v>9274</v>
      </c>
      <c r="D6252" t="s">
        <v>407</v>
      </c>
      <c r="F6252" s="3" t="s">
        <v>7358</v>
      </c>
      <c r="G6252" s="3" t="s">
        <v>7358</v>
      </c>
      <c r="H6252" t="s">
        <v>9275</v>
      </c>
      <c r="I6252" t="s">
        <v>9276</v>
      </c>
      <c r="J6252" t="s">
        <v>9277</v>
      </c>
    </row>
    <row r="6253" spans="1:10" x14ac:dyDescent="0.25">
      <c r="A6253" t="s">
        <v>9345</v>
      </c>
      <c r="B6253" t="s">
        <v>9274</v>
      </c>
      <c r="D6253" t="s">
        <v>407</v>
      </c>
      <c r="F6253" s="3" t="s">
        <v>7358</v>
      </c>
      <c r="G6253" s="3" t="s">
        <v>7358</v>
      </c>
      <c r="H6253" t="s">
        <v>9275</v>
      </c>
      <c r="I6253" t="s">
        <v>9276</v>
      </c>
      <c r="J6253" t="s">
        <v>9277</v>
      </c>
    </row>
    <row r="6254" spans="1:10" x14ac:dyDescent="0.25">
      <c r="A6254" t="s">
        <v>9346</v>
      </c>
      <c r="B6254" t="s">
        <v>9274</v>
      </c>
      <c r="D6254" t="s">
        <v>407</v>
      </c>
      <c r="F6254" s="3" t="s">
        <v>7358</v>
      </c>
      <c r="G6254" s="3" t="s">
        <v>7358</v>
      </c>
      <c r="H6254" t="s">
        <v>9275</v>
      </c>
      <c r="I6254" t="s">
        <v>9276</v>
      </c>
      <c r="J6254" t="s">
        <v>9277</v>
      </c>
    </row>
    <row r="6255" spans="1:10" x14ac:dyDescent="0.25">
      <c r="A6255" t="s">
        <v>9347</v>
      </c>
      <c r="B6255" t="s">
        <v>9274</v>
      </c>
      <c r="D6255" t="s">
        <v>407</v>
      </c>
      <c r="F6255" s="3" t="s">
        <v>7358</v>
      </c>
      <c r="G6255" s="3" t="s">
        <v>7358</v>
      </c>
      <c r="H6255" t="s">
        <v>9275</v>
      </c>
      <c r="I6255" t="s">
        <v>9276</v>
      </c>
      <c r="J6255" t="s">
        <v>9277</v>
      </c>
    </row>
    <row r="6256" spans="1:10" x14ac:dyDescent="0.25">
      <c r="A6256" t="s">
        <v>9348</v>
      </c>
      <c r="B6256" t="s">
        <v>9274</v>
      </c>
      <c r="D6256" t="s">
        <v>407</v>
      </c>
      <c r="F6256" s="3" t="s">
        <v>7358</v>
      </c>
      <c r="G6256" s="3" t="s">
        <v>7358</v>
      </c>
      <c r="H6256" t="s">
        <v>9275</v>
      </c>
      <c r="I6256" t="s">
        <v>9276</v>
      </c>
      <c r="J6256" t="s">
        <v>9277</v>
      </c>
    </row>
    <row r="6257" spans="1:10" x14ac:dyDescent="0.25">
      <c r="A6257" t="s">
        <v>9349</v>
      </c>
      <c r="B6257" t="s">
        <v>9274</v>
      </c>
      <c r="D6257" t="s">
        <v>407</v>
      </c>
      <c r="F6257" s="3" t="s">
        <v>7358</v>
      </c>
      <c r="G6257" s="3" t="s">
        <v>7358</v>
      </c>
      <c r="H6257" t="s">
        <v>9275</v>
      </c>
      <c r="I6257" t="s">
        <v>9276</v>
      </c>
      <c r="J6257" t="s">
        <v>9277</v>
      </c>
    </row>
    <row r="6258" spans="1:10" x14ac:dyDescent="0.25">
      <c r="A6258" t="s">
        <v>9350</v>
      </c>
      <c r="B6258" t="s">
        <v>9274</v>
      </c>
      <c r="D6258" t="s">
        <v>407</v>
      </c>
      <c r="F6258" s="3" t="s">
        <v>7358</v>
      </c>
      <c r="G6258" s="3" t="s">
        <v>7358</v>
      </c>
      <c r="H6258" t="s">
        <v>9275</v>
      </c>
      <c r="I6258" t="s">
        <v>9276</v>
      </c>
      <c r="J6258" t="s">
        <v>9277</v>
      </c>
    </row>
    <row r="6259" spans="1:10" x14ac:dyDescent="0.25">
      <c r="A6259" t="s">
        <v>9351</v>
      </c>
      <c r="B6259" t="s">
        <v>9274</v>
      </c>
      <c r="D6259" t="s">
        <v>407</v>
      </c>
      <c r="F6259" s="3" t="s">
        <v>7358</v>
      </c>
      <c r="G6259" s="3" t="s">
        <v>7358</v>
      </c>
      <c r="H6259" t="s">
        <v>9275</v>
      </c>
      <c r="I6259" t="s">
        <v>9276</v>
      </c>
      <c r="J6259" t="s">
        <v>9277</v>
      </c>
    </row>
    <row r="6260" spans="1:10" x14ac:dyDescent="0.25">
      <c r="A6260" t="s">
        <v>9352</v>
      </c>
      <c r="B6260" t="s">
        <v>9274</v>
      </c>
      <c r="D6260" t="s">
        <v>407</v>
      </c>
      <c r="F6260" s="3" t="s">
        <v>7358</v>
      </c>
      <c r="G6260" s="3" t="s">
        <v>7358</v>
      </c>
      <c r="H6260" t="s">
        <v>9275</v>
      </c>
      <c r="I6260" t="s">
        <v>9276</v>
      </c>
      <c r="J6260" t="s">
        <v>9277</v>
      </c>
    </row>
    <row r="6261" spans="1:10" x14ac:dyDescent="0.25">
      <c r="A6261" t="s">
        <v>9353</v>
      </c>
      <c r="B6261" t="s">
        <v>9274</v>
      </c>
      <c r="D6261" t="s">
        <v>407</v>
      </c>
      <c r="F6261" s="3" t="s">
        <v>7358</v>
      </c>
      <c r="G6261" s="3" t="s">
        <v>7358</v>
      </c>
      <c r="H6261" t="s">
        <v>9275</v>
      </c>
      <c r="I6261" t="s">
        <v>9276</v>
      </c>
      <c r="J6261" t="s">
        <v>9277</v>
      </c>
    </row>
    <row r="6262" spans="1:10" x14ac:dyDescent="0.25">
      <c r="A6262" t="s">
        <v>9354</v>
      </c>
      <c r="B6262" t="s">
        <v>9274</v>
      </c>
      <c r="D6262" t="s">
        <v>407</v>
      </c>
      <c r="F6262" s="3" t="s">
        <v>7358</v>
      </c>
      <c r="G6262" s="3" t="s">
        <v>7358</v>
      </c>
      <c r="H6262" t="s">
        <v>9275</v>
      </c>
      <c r="I6262" t="s">
        <v>9276</v>
      </c>
      <c r="J6262" t="s">
        <v>9277</v>
      </c>
    </row>
    <row r="6263" spans="1:10" x14ac:dyDescent="0.25">
      <c r="A6263" t="s">
        <v>9355</v>
      </c>
      <c r="B6263" t="s">
        <v>9274</v>
      </c>
      <c r="D6263" t="s">
        <v>407</v>
      </c>
      <c r="F6263" s="3" t="s">
        <v>7358</v>
      </c>
      <c r="G6263" s="3" t="s">
        <v>7358</v>
      </c>
      <c r="H6263" t="s">
        <v>9275</v>
      </c>
      <c r="I6263" t="s">
        <v>9276</v>
      </c>
      <c r="J6263" t="s">
        <v>9277</v>
      </c>
    </row>
    <row r="6264" spans="1:10" x14ac:dyDescent="0.25">
      <c r="A6264" t="s">
        <v>9356</v>
      </c>
      <c r="B6264" t="s">
        <v>9274</v>
      </c>
      <c r="D6264" t="s">
        <v>407</v>
      </c>
      <c r="F6264" s="3" t="s">
        <v>7358</v>
      </c>
      <c r="G6264" s="3" t="s">
        <v>7358</v>
      </c>
      <c r="H6264" t="s">
        <v>9275</v>
      </c>
      <c r="I6264" t="s">
        <v>9276</v>
      </c>
      <c r="J6264" t="s">
        <v>9277</v>
      </c>
    </row>
    <row r="6265" spans="1:10" x14ac:dyDescent="0.25">
      <c r="A6265" t="s">
        <v>9357</v>
      </c>
      <c r="B6265" t="s">
        <v>9274</v>
      </c>
      <c r="D6265" t="s">
        <v>407</v>
      </c>
      <c r="F6265" s="3" t="s">
        <v>7358</v>
      </c>
      <c r="G6265" s="3" t="s">
        <v>7358</v>
      </c>
      <c r="H6265" t="s">
        <v>9275</v>
      </c>
      <c r="I6265" t="s">
        <v>9276</v>
      </c>
      <c r="J6265" t="s">
        <v>9277</v>
      </c>
    </row>
    <row r="6266" spans="1:10" x14ac:dyDescent="0.25">
      <c r="A6266" t="s">
        <v>9358</v>
      </c>
      <c r="B6266" t="s">
        <v>9274</v>
      </c>
      <c r="D6266" t="s">
        <v>407</v>
      </c>
      <c r="F6266" s="3" t="s">
        <v>7358</v>
      </c>
      <c r="G6266" s="3" t="s">
        <v>7358</v>
      </c>
      <c r="H6266" t="s">
        <v>9275</v>
      </c>
      <c r="I6266" t="s">
        <v>9276</v>
      </c>
      <c r="J6266" t="s">
        <v>9277</v>
      </c>
    </row>
    <row r="6267" spans="1:10" x14ac:dyDescent="0.25">
      <c r="A6267" t="s">
        <v>9359</v>
      </c>
      <c r="B6267" t="s">
        <v>9274</v>
      </c>
      <c r="D6267" t="s">
        <v>407</v>
      </c>
      <c r="F6267" s="3" t="s">
        <v>7358</v>
      </c>
      <c r="G6267" s="3" t="s">
        <v>7358</v>
      </c>
      <c r="H6267" t="s">
        <v>9275</v>
      </c>
      <c r="I6267" t="s">
        <v>9276</v>
      </c>
      <c r="J6267" t="s">
        <v>9277</v>
      </c>
    </row>
    <row r="6268" spans="1:10" x14ac:dyDescent="0.25">
      <c r="A6268" t="s">
        <v>9360</v>
      </c>
      <c r="B6268" t="s">
        <v>9274</v>
      </c>
      <c r="D6268" t="s">
        <v>407</v>
      </c>
      <c r="F6268" s="3" t="s">
        <v>7358</v>
      </c>
      <c r="G6268" s="3" t="s">
        <v>7358</v>
      </c>
      <c r="H6268" t="s">
        <v>9275</v>
      </c>
      <c r="I6268" t="s">
        <v>9276</v>
      </c>
      <c r="J6268" t="s">
        <v>9277</v>
      </c>
    </row>
    <row r="6269" spans="1:10" x14ac:dyDescent="0.25">
      <c r="A6269" t="s">
        <v>9361</v>
      </c>
      <c r="B6269" t="s">
        <v>9274</v>
      </c>
      <c r="D6269" t="s">
        <v>407</v>
      </c>
      <c r="F6269" s="3" t="s">
        <v>7358</v>
      </c>
      <c r="G6269" s="3" t="s">
        <v>7358</v>
      </c>
      <c r="H6269" t="s">
        <v>9275</v>
      </c>
      <c r="I6269" t="s">
        <v>9276</v>
      </c>
      <c r="J6269" t="s">
        <v>9277</v>
      </c>
    </row>
    <row r="6270" spans="1:10" x14ac:dyDescent="0.25">
      <c r="A6270" t="s">
        <v>9362</v>
      </c>
      <c r="B6270" t="s">
        <v>9274</v>
      </c>
      <c r="D6270" t="s">
        <v>407</v>
      </c>
      <c r="F6270" s="3" t="s">
        <v>7358</v>
      </c>
      <c r="G6270" s="3" t="s">
        <v>7358</v>
      </c>
      <c r="H6270" t="s">
        <v>9275</v>
      </c>
      <c r="I6270" t="s">
        <v>9276</v>
      </c>
      <c r="J6270" t="s">
        <v>9277</v>
      </c>
    </row>
    <row r="6271" spans="1:10" x14ac:dyDescent="0.25">
      <c r="A6271" t="s">
        <v>9363</v>
      </c>
      <c r="B6271" t="s">
        <v>9274</v>
      </c>
      <c r="D6271" t="s">
        <v>407</v>
      </c>
      <c r="F6271" s="3" t="s">
        <v>7358</v>
      </c>
      <c r="G6271" s="3" t="s">
        <v>7358</v>
      </c>
      <c r="H6271" t="s">
        <v>9275</v>
      </c>
      <c r="I6271" t="s">
        <v>9276</v>
      </c>
      <c r="J6271" t="s">
        <v>9277</v>
      </c>
    </row>
    <row r="6272" spans="1:10" x14ac:dyDescent="0.25">
      <c r="A6272" t="s">
        <v>9364</v>
      </c>
      <c r="B6272" t="s">
        <v>9274</v>
      </c>
      <c r="D6272" t="s">
        <v>407</v>
      </c>
      <c r="F6272" s="3" t="s">
        <v>7358</v>
      </c>
      <c r="G6272" s="3" t="s">
        <v>7358</v>
      </c>
      <c r="H6272" t="s">
        <v>9275</v>
      </c>
      <c r="I6272" t="s">
        <v>9276</v>
      </c>
      <c r="J6272" t="s">
        <v>9277</v>
      </c>
    </row>
    <row r="6273" spans="1:10" ht="18.75" customHeight="1" x14ac:dyDescent="0.25">
      <c r="F6273" s="3"/>
    </row>
    <row r="6274" spans="1:10" x14ac:dyDescent="0.25">
      <c r="F6274" s="3"/>
    </row>
    <row r="6275" spans="1:10" x14ac:dyDescent="0.25">
      <c r="F6275" s="3"/>
    </row>
    <row r="6276" spans="1:10" x14ac:dyDescent="0.25">
      <c r="F6276" s="3"/>
    </row>
    <row r="6277" spans="1:10" s="1" customFormat="1" ht="30" x14ac:dyDescent="0.25">
      <c r="A6277" s="5" t="s">
        <v>4</v>
      </c>
      <c r="B6277" s="9" t="s">
        <v>5</v>
      </c>
      <c r="C6277" s="9" t="s">
        <v>6</v>
      </c>
      <c r="D6277" s="5" t="s">
        <v>7</v>
      </c>
      <c r="E6277" s="9" t="s">
        <v>8</v>
      </c>
      <c r="F6277" s="9" t="s">
        <v>11696</v>
      </c>
      <c r="G6277" s="6" t="s">
        <v>9</v>
      </c>
      <c r="H6277" s="5" t="s">
        <v>11610</v>
      </c>
      <c r="I6277" s="5" t="s">
        <v>11611</v>
      </c>
      <c r="J6277" s="5" t="s">
        <v>11612</v>
      </c>
    </row>
    <row r="6278" spans="1:10" x14ac:dyDescent="0.25">
      <c r="A6278" t="s">
        <v>9365</v>
      </c>
      <c r="B6278" t="s">
        <v>9274</v>
      </c>
      <c r="D6278" t="s">
        <v>407</v>
      </c>
      <c r="F6278" s="3" t="s">
        <v>7358</v>
      </c>
      <c r="G6278" s="3" t="s">
        <v>7358</v>
      </c>
      <c r="H6278" t="s">
        <v>9275</v>
      </c>
      <c r="I6278" t="s">
        <v>9276</v>
      </c>
      <c r="J6278" t="s">
        <v>9277</v>
      </c>
    </row>
    <row r="6279" spans="1:10" x14ac:dyDescent="0.25">
      <c r="A6279" t="s">
        <v>9366</v>
      </c>
      <c r="B6279" t="s">
        <v>9274</v>
      </c>
      <c r="D6279" t="s">
        <v>407</v>
      </c>
      <c r="F6279" s="3" t="s">
        <v>7358</v>
      </c>
      <c r="G6279" s="3" t="s">
        <v>7358</v>
      </c>
      <c r="H6279" t="s">
        <v>9275</v>
      </c>
      <c r="I6279" t="s">
        <v>9276</v>
      </c>
      <c r="J6279" t="s">
        <v>9277</v>
      </c>
    </row>
    <row r="6280" spans="1:10" x14ac:dyDescent="0.25">
      <c r="A6280" t="s">
        <v>9367</v>
      </c>
      <c r="B6280" t="s">
        <v>9274</v>
      </c>
      <c r="D6280" t="s">
        <v>407</v>
      </c>
      <c r="F6280" s="3" t="s">
        <v>7358</v>
      </c>
      <c r="G6280" s="3" t="s">
        <v>7358</v>
      </c>
      <c r="H6280" t="s">
        <v>9275</v>
      </c>
      <c r="I6280" t="s">
        <v>9276</v>
      </c>
      <c r="J6280" t="s">
        <v>9277</v>
      </c>
    </row>
    <row r="6281" spans="1:10" x14ac:dyDescent="0.25">
      <c r="A6281" t="s">
        <v>9368</v>
      </c>
      <c r="B6281" t="s">
        <v>9274</v>
      </c>
      <c r="D6281" t="s">
        <v>407</v>
      </c>
      <c r="F6281" s="3" t="s">
        <v>7358</v>
      </c>
      <c r="G6281" s="3" t="s">
        <v>7358</v>
      </c>
      <c r="H6281" t="s">
        <v>9275</v>
      </c>
      <c r="I6281" t="s">
        <v>9276</v>
      </c>
      <c r="J6281" t="s">
        <v>9277</v>
      </c>
    </row>
    <row r="6282" spans="1:10" x14ac:dyDescent="0.25">
      <c r="A6282" t="s">
        <v>9369</v>
      </c>
      <c r="B6282" t="s">
        <v>9274</v>
      </c>
      <c r="D6282" t="s">
        <v>407</v>
      </c>
      <c r="F6282" s="3" t="s">
        <v>7358</v>
      </c>
      <c r="G6282" s="3" t="s">
        <v>7358</v>
      </c>
      <c r="H6282" t="s">
        <v>9275</v>
      </c>
      <c r="I6282" t="s">
        <v>9276</v>
      </c>
      <c r="J6282" t="s">
        <v>9277</v>
      </c>
    </row>
    <row r="6283" spans="1:10" x14ac:dyDescent="0.25">
      <c r="A6283" t="s">
        <v>9370</v>
      </c>
      <c r="B6283" t="s">
        <v>9274</v>
      </c>
      <c r="D6283" t="s">
        <v>407</v>
      </c>
      <c r="F6283" s="3" t="s">
        <v>7358</v>
      </c>
      <c r="G6283" s="3" t="s">
        <v>7358</v>
      </c>
      <c r="H6283" t="s">
        <v>9275</v>
      </c>
      <c r="I6283" t="s">
        <v>9276</v>
      </c>
      <c r="J6283" t="s">
        <v>9277</v>
      </c>
    </row>
    <row r="6284" spans="1:10" x14ac:dyDescent="0.25">
      <c r="A6284" t="s">
        <v>9371</v>
      </c>
      <c r="B6284" t="s">
        <v>9274</v>
      </c>
      <c r="D6284" t="s">
        <v>407</v>
      </c>
      <c r="F6284" s="3" t="s">
        <v>7358</v>
      </c>
      <c r="G6284" s="3" t="s">
        <v>7358</v>
      </c>
      <c r="H6284" t="s">
        <v>9275</v>
      </c>
      <c r="I6284" t="s">
        <v>9276</v>
      </c>
      <c r="J6284" t="s">
        <v>9277</v>
      </c>
    </row>
    <row r="6285" spans="1:10" x14ac:dyDescent="0.25">
      <c r="A6285" t="s">
        <v>9372</v>
      </c>
      <c r="B6285" t="s">
        <v>9274</v>
      </c>
      <c r="D6285" t="s">
        <v>407</v>
      </c>
      <c r="F6285" s="3" t="s">
        <v>7358</v>
      </c>
      <c r="G6285" s="3" t="s">
        <v>7358</v>
      </c>
      <c r="H6285" t="s">
        <v>9275</v>
      </c>
      <c r="I6285" t="s">
        <v>9276</v>
      </c>
      <c r="J6285" t="s">
        <v>9277</v>
      </c>
    </row>
    <row r="6286" spans="1:10" x14ac:dyDescent="0.25">
      <c r="A6286" t="s">
        <v>9373</v>
      </c>
      <c r="B6286" t="s">
        <v>9274</v>
      </c>
      <c r="D6286" t="s">
        <v>407</v>
      </c>
      <c r="F6286" s="3" t="s">
        <v>7358</v>
      </c>
      <c r="G6286" s="3" t="s">
        <v>7358</v>
      </c>
      <c r="H6286" t="s">
        <v>9275</v>
      </c>
      <c r="I6286" t="s">
        <v>9276</v>
      </c>
      <c r="J6286" t="s">
        <v>9277</v>
      </c>
    </row>
    <row r="6287" spans="1:10" x14ac:dyDescent="0.25">
      <c r="A6287" t="s">
        <v>9374</v>
      </c>
      <c r="B6287" t="s">
        <v>9274</v>
      </c>
      <c r="D6287" t="s">
        <v>407</v>
      </c>
      <c r="F6287" s="3" t="s">
        <v>7358</v>
      </c>
      <c r="G6287" s="3" t="s">
        <v>7358</v>
      </c>
      <c r="H6287" t="s">
        <v>9275</v>
      </c>
      <c r="I6287" t="s">
        <v>9276</v>
      </c>
      <c r="J6287" t="s">
        <v>9277</v>
      </c>
    </row>
    <row r="6288" spans="1:10" x14ac:dyDescent="0.25">
      <c r="A6288" t="s">
        <v>9375</v>
      </c>
      <c r="B6288" t="s">
        <v>9274</v>
      </c>
      <c r="D6288" t="s">
        <v>407</v>
      </c>
      <c r="F6288" s="3" t="s">
        <v>7358</v>
      </c>
      <c r="G6288" s="3" t="s">
        <v>7358</v>
      </c>
      <c r="H6288" t="s">
        <v>9275</v>
      </c>
      <c r="I6288" t="s">
        <v>9276</v>
      </c>
      <c r="J6288" t="s">
        <v>9277</v>
      </c>
    </row>
    <row r="6289" spans="1:10" x14ac:dyDescent="0.25">
      <c r="A6289" t="s">
        <v>9376</v>
      </c>
      <c r="B6289" t="s">
        <v>9274</v>
      </c>
      <c r="D6289" t="s">
        <v>407</v>
      </c>
      <c r="F6289" s="3" t="s">
        <v>7358</v>
      </c>
      <c r="G6289" s="3" t="s">
        <v>7358</v>
      </c>
      <c r="H6289" t="s">
        <v>9275</v>
      </c>
      <c r="I6289" t="s">
        <v>9276</v>
      </c>
      <c r="J6289" t="s">
        <v>9277</v>
      </c>
    </row>
    <row r="6290" spans="1:10" x14ac:dyDescent="0.25">
      <c r="A6290" t="s">
        <v>9377</v>
      </c>
      <c r="B6290" t="s">
        <v>9274</v>
      </c>
      <c r="D6290" t="s">
        <v>407</v>
      </c>
      <c r="F6290" s="3" t="s">
        <v>7358</v>
      </c>
      <c r="G6290" s="3" t="s">
        <v>7358</v>
      </c>
      <c r="H6290" t="s">
        <v>9275</v>
      </c>
      <c r="I6290" t="s">
        <v>9276</v>
      </c>
      <c r="J6290" t="s">
        <v>9277</v>
      </c>
    </row>
    <row r="6291" spans="1:10" x14ac:dyDescent="0.25">
      <c r="A6291" t="s">
        <v>9378</v>
      </c>
      <c r="B6291" t="s">
        <v>9274</v>
      </c>
      <c r="D6291" t="s">
        <v>407</v>
      </c>
      <c r="F6291" s="3" t="s">
        <v>7358</v>
      </c>
      <c r="G6291" s="3" t="s">
        <v>7358</v>
      </c>
      <c r="H6291" t="s">
        <v>9275</v>
      </c>
      <c r="I6291" t="s">
        <v>9276</v>
      </c>
      <c r="J6291" t="s">
        <v>9277</v>
      </c>
    </row>
    <row r="6292" spans="1:10" x14ac:dyDescent="0.25">
      <c r="A6292" t="s">
        <v>9379</v>
      </c>
      <c r="B6292" t="s">
        <v>9274</v>
      </c>
      <c r="D6292" t="s">
        <v>407</v>
      </c>
      <c r="F6292" s="3" t="s">
        <v>7358</v>
      </c>
      <c r="G6292" s="3" t="s">
        <v>7358</v>
      </c>
      <c r="H6292" t="s">
        <v>9275</v>
      </c>
      <c r="I6292" t="s">
        <v>9276</v>
      </c>
      <c r="J6292" t="s">
        <v>9277</v>
      </c>
    </row>
    <row r="6293" spans="1:10" x14ac:dyDescent="0.25">
      <c r="A6293" t="s">
        <v>9380</v>
      </c>
      <c r="B6293" t="s">
        <v>9274</v>
      </c>
      <c r="D6293" t="s">
        <v>407</v>
      </c>
      <c r="F6293" s="3" t="s">
        <v>7358</v>
      </c>
      <c r="G6293" s="3" t="s">
        <v>7358</v>
      </c>
      <c r="H6293" t="s">
        <v>9275</v>
      </c>
      <c r="I6293" t="s">
        <v>9276</v>
      </c>
      <c r="J6293" t="s">
        <v>9277</v>
      </c>
    </row>
    <row r="6294" spans="1:10" x14ac:dyDescent="0.25">
      <c r="A6294" t="s">
        <v>9381</v>
      </c>
      <c r="B6294" t="s">
        <v>9274</v>
      </c>
      <c r="D6294" t="s">
        <v>407</v>
      </c>
      <c r="F6294" s="3" t="s">
        <v>7358</v>
      </c>
      <c r="G6294" s="3" t="s">
        <v>7358</v>
      </c>
      <c r="H6294" t="s">
        <v>9275</v>
      </c>
      <c r="I6294" t="s">
        <v>9276</v>
      </c>
      <c r="J6294" t="s">
        <v>9277</v>
      </c>
    </row>
    <row r="6295" spans="1:10" x14ac:dyDescent="0.25">
      <c r="A6295" t="s">
        <v>9382</v>
      </c>
      <c r="B6295" t="s">
        <v>9274</v>
      </c>
      <c r="D6295" t="s">
        <v>407</v>
      </c>
      <c r="F6295" s="3" t="s">
        <v>7358</v>
      </c>
      <c r="G6295" s="3" t="s">
        <v>7358</v>
      </c>
      <c r="H6295" t="s">
        <v>9275</v>
      </c>
      <c r="I6295" t="s">
        <v>9276</v>
      </c>
      <c r="J6295" t="s">
        <v>9277</v>
      </c>
    </row>
    <row r="6296" spans="1:10" x14ac:dyDescent="0.25">
      <c r="A6296" t="s">
        <v>9383</v>
      </c>
      <c r="B6296" t="s">
        <v>9384</v>
      </c>
      <c r="D6296" t="s">
        <v>407</v>
      </c>
      <c r="F6296" s="3" t="s">
        <v>7358</v>
      </c>
      <c r="G6296" s="3" t="s">
        <v>7358</v>
      </c>
      <c r="H6296" t="s">
        <v>9275</v>
      </c>
      <c r="I6296" t="s">
        <v>9276</v>
      </c>
      <c r="J6296" t="s">
        <v>9277</v>
      </c>
    </row>
    <row r="6297" spans="1:10" x14ac:dyDescent="0.25">
      <c r="A6297" t="s">
        <v>9385</v>
      </c>
      <c r="B6297" t="s">
        <v>9384</v>
      </c>
      <c r="D6297" t="s">
        <v>407</v>
      </c>
      <c r="F6297" s="3" t="s">
        <v>7358</v>
      </c>
      <c r="G6297" s="3" t="s">
        <v>7358</v>
      </c>
      <c r="H6297" t="s">
        <v>9275</v>
      </c>
      <c r="I6297" t="s">
        <v>9276</v>
      </c>
      <c r="J6297" t="s">
        <v>9277</v>
      </c>
    </row>
    <row r="6298" spans="1:10" x14ac:dyDescent="0.25">
      <c r="A6298" t="s">
        <v>9386</v>
      </c>
      <c r="B6298" t="s">
        <v>9384</v>
      </c>
      <c r="D6298" t="s">
        <v>407</v>
      </c>
      <c r="F6298" s="3" t="s">
        <v>7358</v>
      </c>
      <c r="G6298" s="3" t="s">
        <v>7358</v>
      </c>
      <c r="H6298" t="s">
        <v>9275</v>
      </c>
      <c r="I6298" t="s">
        <v>9276</v>
      </c>
      <c r="J6298" t="s">
        <v>9277</v>
      </c>
    </row>
    <row r="6299" spans="1:10" x14ac:dyDescent="0.25">
      <c r="A6299" t="s">
        <v>9387</v>
      </c>
      <c r="B6299" t="s">
        <v>9384</v>
      </c>
      <c r="D6299" t="s">
        <v>407</v>
      </c>
      <c r="F6299" s="3" t="s">
        <v>7358</v>
      </c>
      <c r="G6299" s="3" t="s">
        <v>7358</v>
      </c>
      <c r="H6299" t="s">
        <v>9275</v>
      </c>
      <c r="I6299" t="s">
        <v>9276</v>
      </c>
      <c r="J6299" t="s">
        <v>9277</v>
      </c>
    </row>
    <row r="6300" spans="1:10" x14ac:dyDescent="0.25">
      <c r="A6300" t="s">
        <v>9388</v>
      </c>
      <c r="B6300" t="s">
        <v>9384</v>
      </c>
      <c r="D6300" t="s">
        <v>407</v>
      </c>
      <c r="F6300" s="3" t="s">
        <v>7358</v>
      </c>
      <c r="G6300" s="3" t="s">
        <v>7358</v>
      </c>
      <c r="H6300" t="s">
        <v>9275</v>
      </c>
      <c r="I6300" t="s">
        <v>9276</v>
      </c>
      <c r="J6300" t="s">
        <v>9277</v>
      </c>
    </row>
    <row r="6301" spans="1:10" x14ac:dyDescent="0.25">
      <c r="A6301" t="s">
        <v>9389</v>
      </c>
      <c r="B6301" t="s">
        <v>9384</v>
      </c>
      <c r="D6301" t="s">
        <v>407</v>
      </c>
      <c r="F6301" s="3" t="s">
        <v>7358</v>
      </c>
      <c r="G6301" s="3" t="s">
        <v>7358</v>
      </c>
      <c r="H6301" t="s">
        <v>9275</v>
      </c>
      <c r="I6301" t="s">
        <v>9276</v>
      </c>
      <c r="J6301" t="s">
        <v>9277</v>
      </c>
    </row>
    <row r="6302" spans="1:10" x14ac:dyDescent="0.25">
      <c r="A6302" t="s">
        <v>9390</v>
      </c>
      <c r="B6302" t="s">
        <v>9384</v>
      </c>
      <c r="D6302" t="s">
        <v>407</v>
      </c>
      <c r="F6302" s="3" t="s">
        <v>7358</v>
      </c>
      <c r="G6302" s="3" t="s">
        <v>7358</v>
      </c>
      <c r="H6302" t="s">
        <v>9275</v>
      </c>
      <c r="I6302" t="s">
        <v>9276</v>
      </c>
      <c r="J6302" t="s">
        <v>9277</v>
      </c>
    </row>
    <row r="6303" spans="1:10" x14ac:dyDescent="0.25">
      <c r="A6303" t="s">
        <v>9391</v>
      </c>
      <c r="B6303" t="s">
        <v>9384</v>
      </c>
      <c r="D6303" t="s">
        <v>407</v>
      </c>
      <c r="F6303" s="3" t="s">
        <v>7358</v>
      </c>
      <c r="G6303" s="3" t="s">
        <v>7358</v>
      </c>
      <c r="H6303" t="s">
        <v>9275</v>
      </c>
      <c r="I6303" t="s">
        <v>9276</v>
      </c>
      <c r="J6303" t="s">
        <v>9277</v>
      </c>
    </row>
    <row r="6304" spans="1:10" x14ac:dyDescent="0.25">
      <c r="A6304" t="s">
        <v>9392</v>
      </c>
      <c r="B6304" t="s">
        <v>9384</v>
      </c>
      <c r="D6304" t="s">
        <v>407</v>
      </c>
      <c r="F6304" s="3" t="s">
        <v>7358</v>
      </c>
      <c r="G6304" s="3" t="s">
        <v>7358</v>
      </c>
      <c r="H6304" t="s">
        <v>9275</v>
      </c>
      <c r="I6304" t="s">
        <v>9276</v>
      </c>
      <c r="J6304" t="s">
        <v>9277</v>
      </c>
    </row>
    <row r="6305" spans="1:10" x14ac:dyDescent="0.25">
      <c r="A6305" t="s">
        <v>9393</v>
      </c>
      <c r="B6305" t="s">
        <v>9384</v>
      </c>
      <c r="D6305" t="s">
        <v>407</v>
      </c>
      <c r="F6305" s="3" t="s">
        <v>7358</v>
      </c>
      <c r="G6305" s="3" t="s">
        <v>7358</v>
      </c>
      <c r="H6305" t="s">
        <v>9275</v>
      </c>
      <c r="I6305" t="s">
        <v>9276</v>
      </c>
      <c r="J6305" t="s">
        <v>9277</v>
      </c>
    </row>
    <row r="6306" spans="1:10" x14ac:dyDescent="0.25">
      <c r="A6306" t="s">
        <v>9394</v>
      </c>
      <c r="B6306" t="s">
        <v>9384</v>
      </c>
      <c r="D6306" t="s">
        <v>407</v>
      </c>
      <c r="F6306" s="3" t="s">
        <v>7358</v>
      </c>
      <c r="G6306" s="3" t="s">
        <v>7358</v>
      </c>
      <c r="H6306" t="s">
        <v>9275</v>
      </c>
      <c r="I6306" t="s">
        <v>9276</v>
      </c>
      <c r="J6306" t="s">
        <v>9277</v>
      </c>
    </row>
    <row r="6307" spans="1:10" x14ac:dyDescent="0.25">
      <c r="A6307" t="s">
        <v>9395</v>
      </c>
      <c r="B6307" t="s">
        <v>9384</v>
      </c>
      <c r="D6307" t="s">
        <v>407</v>
      </c>
      <c r="F6307" s="3" t="s">
        <v>7358</v>
      </c>
      <c r="G6307" s="3" t="s">
        <v>7358</v>
      </c>
      <c r="H6307" t="s">
        <v>9275</v>
      </c>
      <c r="I6307" t="s">
        <v>9276</v>
      </c>
      <c r="J6307" t="s">
        <v>9277</v>
      </c>
    </row>
    <row r="6308" spans="1:10" x14ac:dyDescent="0.25">
      <c r="A6308" t="s">
        <v>9396</v>
      </c>
      <c r="B6308" t="s">
        <v>9384</v>
      </c>
      <c r="D6308" t="s">
        <v>407</v>
      </c>
      <c r="F6308" s="3" t="s">
        <v>7358</v>
      </c>
      <c r="G6308" s="3" t="s">
        <v>7358</v>
      </c>
      <c r="H6308" t="s">
        <v>9275</v>
      </c>
      <c r="I6308" t="s">
        <v>9276</v>
      </c>
      <c r="J6308" t="s">
        <v>9277</v>
      </c>
    </row>
    <row r="6309" spans="1:10" x14ac:dyDescent="0.25">
      <c r="A6309" t="s">
        <v>9397</v>
      </c>
      <c r="B6309" t="s">
        <v>9384</v>
      </c>
      <c r="D6309" t="s">
        <v>407</v>
      </c>
      <c r="F6309" s="3" t="s">
        <v>7358</v>
      </c>
      <c r="G6309" s="3" t="s">
        <v>7358</v>
      </c>
      <c r="H6309" t="s">
        <v>9275</v>
      </c>
      <c r="I6309" t="s">
        <v>9276</v>
      </c>
      <c r="J6309" t="s">
        <v>9277</v>
      </c>
    </row>
    <row r="6310" spans="1:10" x14ac:dyDescent="0.25">
      <c r="A6310" t="s">
        <v>9398</v>
      </c>
      <c r="B6310" t="s">
        <v>9384</v>
      </c>
      <c r="D6310" t="s">
        <v>407</v>
      </c>
      <c r="F6310" s="3" t="s">
        <v>7358</v>
      </c>
      <c r="G6310" s="3" t="s">
        <v>7358</v>
      </c>
      <c r="H6310" t="s">
        <v>9275</v>
      </c>
      <c r="I6310" t="s">
        <v>9276</v>
      </c>
      <c r="J6310" t="s">
        <v>9277</v>
      </c>
    </row>
    <row r="6311" spans="1:10" x14ac:dyDescent="0.25">
      <c r="A6311" t="s">
        <v>9399</v>
      </c>
      <c r="B6311" t="s">
        <v>9384</v>
      </c>
      <c r="D6311" t="s">
        <v>407</v>
      </c>
      <c r="F6311" s="3" t="s">
        <v>7358</v>
      </c>
      <c r="G6311" s="3" t="s">
        <v>7358</v>
      </c>
      <c r="H6311" t="s">
        <v>9275</v>
      </c>
      <c r="I6311" t="s">
        <v>9276</v>
      </c>
      <c r="J6311" t="s">
        <v>9277</v>
      </c>
    </row>
    <row r="6312" spans="1:10" x14ac:dyDescent="0.25">
      <c r="A6312" t="s">
        <v>9400</v>
      </c>
      <c r="B6312" t="s">
        <v>9384</v>
      </c>
      <c r="D6312" t="s">
        <v>407</v>
      </c>
      <c r="F6312" s="3" t="s">
        <v>7358</v>
      </c>
      <c r="G6312" s="3" t="s">
        <v>7358</v>
      </c>
      <c r="H6312" t="s">
        <v>9275</v>
      </c>
      <c r="I6312" t="s">
        <v>9276</v>
      </c>
      <c r="J6312" t="s">
        <v>9277</v>
      </c>
    </row>
    <row r="6313" spans="1:10" x14ac:dyDescent="0.25">
      <c r="A6313" t="s">
        <v>9401</v>
      </c>
      <c r="B6313" t="s">
        <v>9384</v>
      </c>
      <c r="D6313" t="s">
        <v>407</v>
      </c>
      <c r="F6313" s="3" t="s">
        <v>7358</v>
      </c>
      <c r="G6313" s="3" t="s">
        <v>7358</v>
      </c>
      <c r="H6313" t="s">
        <v>9275</v>
      </c>
      <c r="I6313" t="s">
        <v>9276</v>
      </c>
      <c r="J6313" t="s">
        <v>9277</v>
      </c>
    </row>
    <row r="6314" spans="1:10" x14ac:dyDescent="0.25">
      <c r="A6314" t="s">
        <v>9402</v>
      </c>
      <c r="B6314" t="s">
        <v>9384</v>
      </c>
      <c r="D6314" t="s">
        <v>407</v>
      </c>
      <c r="F6314" s="3" t="s">
        <v>7358</v>
      </c>
      <c r="G6314" s="3" t="s">
        <v>7358</v>
      </c>
      <c r="H6314" t="s">
        <v>9275</v>
      </c>
      <c r="I6314" t="s">
        <v>9276</v>
      </c>
      <c r="J6314" t="s">
        <v>9277</v>
      </c>
    </row>
    <row r="6315" spans="1:10" x14ac:dyDescent="0.25">
      <c r="A6315" t="s">
        <v>9403</v>
      </c>
      <c r="B6315" t="s">
        <v>9384</v>
      </c>
      <c r="D6315" t="s">
        <v>407</v>
      </c>
      <c r="F6315" s="3" t="s">
        <v>7358</v>
      </c>
      <c r="G6315" s="3" t="s">
        <v>7358</v>
      </c>
      <c r="H6315" t="s">
        <v>9275</v>
      </c>
      <c r="I6315" t="s">
        <v>9276</v>
      </c>
      <c r="J6315" t="s">
        <v>9277</v>
      </c>
    </row>
    <row r="6316" spans="1:10" x14ac:dyDescent="0.25">
      <c r="A6316" t="s">
        <v>9404</v>
      </c>
      <c r="B6316" t="s">
        <v>9384</v>
      </c>
      <c r="D6316" t="s">
        <v>407</v>
      </c>
      <c r="F6316" s="3" t="s">
        <v>7358</v>
      </c>
      <c r="G6316" s="3" t="s">
        <v>7358</v>
      </c>
      <c r="H6316" t="s">
        <v>9275</v>
      </c>
      <c r="I6316" t="s">
        <v>9276</v>
      </c>
      <c r="J6316" t="s">
        <v>9277</v>
      </c>
    </row>
    <row r="6317" spans="1:10" x14ac:dyDescent="0.25">
      <c r="F6317" s="3"/>
    </row>
    <row r="6318" spans="1:10" x14ac:dyDescent="0.25">
      <c r="F6318" s="3"/>
    </row>
    <row r="6319" spans="1:10" x14ac:dyDescent="0.25">
      <c r="F6319" s="3"/>
    </row>
    <row r="6320" spans="1:10" s="1" customFormat="1" ht="30" x14ac:dyDescent="0.25">
      <c r="A6320" s="5" t="s">
        <v>4</v>
      </c>
      <c r="B6320" s="9" t="s">
        <v>5</v>
      </c>
      <c r="C6320" s="9" t="s">
        <v>6</v>
      </c>
      <c r="D6320" s="5" t="s">
        <v>7</v>
      </c>
      <c r="E6320" s="9" t="s">
        <v>8</v>
      </c>
      <c r="F6320" s="9" t="s">
        <v>11696</v>
      </c>
      <c r="G6320" s="6" t="s">
        <v>9</v>
      </c>
      <c r="H6320" s="5" t="s">
        <v>11610</v>
      </c>
      <c r="I6320" s="5" t="s">
        <v>11611</v>
      </c>
      <c r="J6320" s="5" t="s">
        <v>11612</v>
      </c>
    </row>
    <row r="6321" spans="1:10" x14ac:dyDescent="0.25">
      <c r="A6321" t="s">
        <v>9405</v>
      </c>
      <c r="B6321" t="s">
        <v>9384</v>
      </c>
      <c r="D6321" t="s">
        <v>407</v>
      </c>
      <c r="E6321" s="3"/>
      <c r="F6321" t="s">
        <v>7358</v>
      </c>
      <c r="G6321" t="s">
        <v>7358</v>
      </c>
      <c r="H6321" t="s">
        <v>9275</v>
      </c>
      <c r="I6321" t="s">
        <v>9276</v>
      </c>
      <c r="J6321" t="s">
        <v>9277</v>
      </c>
    </row>
    <row r="6322" spans="1:10" x14ac:dyDescent="0.25">
      <c r="A6322" t="s">
        <v>9406</v>
      </c>
      <c r="B6322" t="s">
        <v>9384</v>
      </c>
      <c r="D6322" t="s">
        <v>407</v>
      </c>
      <c r="E6322" s="3"/>
      <c r="F6322" t="s">
        <v>7358</v>
      </c>
      <c r="G6322" t="s">
        <v>7358</v>
      </c>
      <c r="H6322" t="s">
        <v>9275</v>
      </c>
      <c r="I6322" t="s">
        <v>9276</v>
      </c>
      <c r="J6322" t="s">
        <v>9277</v>
      </c>
    </row>
    <row r="6323" spans="1:10" x14ac:dyDescent="0.25">
      <c r="A6323" t="s">
        <v>9407</v>
      </c>
      <c r="B6323" t="s">
        <v>9384</v>
      </c>
      <c r="D6323" t="s">
        <v>407</v>
      </c>
      <c r="E6323" s="3"/>
      <c r="F6323" t="s">
        <v>7358</v>
      </c>
      <c r="G6323" t="s">
        <v>7358</v>
      </c>
      <c r="H6323" t="s">
        <v>9275</v>
      </c>
      <c r="I6323" t="s">
        <v>9276</v>
      </c>
      <c r="J6323" t="s">
        <v>9277</v>
      </c>
    </row>
    <row r="6324" spans="1:10" x14ac:dyDescent="0.25">
      <c r="A6324" t="s">
        <v>9408</v>
      </c>
      <c r="B6324" t="s">
        <v>9384</v>
      </c>
      <c r="D6324" t="s">
        <v>407</v>
      </c>
      <c r="E6324" s="3"/>
      <c r="F6324" t="s">
        <v>7358</v>
      </c>
      <c r="G6324" t="s">
        <v>7358</v>
      </c>
      <c r="H6324" t="s">
        <v>9275</v>
      </c>
      <c r="I6324" t="s">
        <v>9276</v>
      </c>
      <c r="J6324" t="s">
        <v>9277</v>
      </c>
    </row>
    <row r="6325" spans="1:10" x14ac:dyDescent="0.25">
      <c r="A6325" t="s">
        <v>9409</v>
      </c>
      <c r="B6325" t="s">
        <v>9384</v>
      </c>
      <c r="D6325" t="s">
        <v>407</v>
      </c>
      <c r="E6325" s="3"/>
      <c r="F6325" t="s">
        <v>7358</v>
      </c>
      <c r="G6325" t="s">
        <v>7358</v>
      </c>
      <c r="H6325" t="s">
        <v>9275</v>
      </c>
      <c r="I6325" t="s">
        <v>9276</v>
      </c>
      <c r="J6325" t="s">
        <v>9277</v>
      </c>
    </row>
    <row r="6326" spans="1:10" x14ac:dyDescent="0.25">
      <c r="A6326" t="s">
        <v>9410</v>
      </c>
      <c r="B6326" t="s">
        <v>9384</v>
      </c>
      <c r="D6326" t="s">
        <v>407</v>
      </c>
      <c r="E6326" s="3"/>
      <c r="F6326" t="s">
        <v>7358</v>
      </c>
      <c r="G6326" t="s">
        <v>7358</v>
      </c>
      <c r="H6326" t="s">
        <v>9275</v>
      </c>
      <c r="I6326" t="s">
        <v>9276</v>
      </c>
      <c r="J6326" t="s">
        <v>9277</v>
      </c>
    </row>
    <row r="6327" spans="1:10" x14ac:dyDescent="0.25">
      <c r="A6327" t="s">
        <v>9411</v>
      </c>
      <c r="B6327" t="s">
        <v>9384</v>
      </c>
      <c r="D6327" t="s">
        <v>407</v>
      </c>
      <c r="E6327" s="3"/>
      <c r="F6327" t="s">
        <v>7358</v>
      </c>
      <c r="G6327" t="s">
        <v>7358</v>
      </c>
      <c r="H6327" t="s">
        <v>9275</v>
      </c>
      <c r="I6327" t="s">
        <v>9276</v>
      </c>
      <c r="J6327" t="s">
        <v>9277</v>
      </c>
    </row>
    <row r="6328" spans="1:10" x14ac:dyDescent="0.25">
      <c r="A6328" t="s">
        <v>9412</v>
      </c>
      <c r="B6328" t="s">
        <v>9384</v>
      </c>
      <c r="D6328" t="s">
        <v>407</v>
      </c>
      <c r="E6328" s="3"/>
      <c r="F6328" t="s">
        <v>7358</v>
      </c>
      <c r="G6328" t="s">
        <v>7358</v>
      </c>
      <c r="H6328" t="s">
        <v>9275</v>
      </c>
      <c r="I6328" t="s">
        <v>9276</v>
      </c>
      <c r="J6328" t="s">
        <v>9277</v>
      </c>
    </row>
    <row r="6329" spans="1:10" x14ac:dyDescent="0.25">
      <c r="A6329" t="s">
        <v>9413</v>
      </c>
      <c r="B6329" t="s">
        <v>9384</v>
      </c>
      <c r="D6329" t="s">
        <v>407</v>
      </c>
      <c r="E6329" s="3"/>
      <c r="F6329" t="s">
        <v>7358</v>
      </c>
      <c r="G6329" t="s">
        <v>7358</v>
      </c>
      <c r="H6329" t="s">
        <v>9275</v>
      </c>
      <c r="I6329" t="s">
        <v>9276</v>
      </c>
      <c r="J6329" t="s">
        <v>9277</v>
      </c>
    </row>
    <row r="6330" spans="1:10" x14ac:dyDescent="0.25">
      <c r="A6330" t="s">
        <v>9414</v>
      </c>
      <c r="B6330" t="s">
        <v>9384</v>
      </c>
      <c r="D6330" t="s">
        <v>407</v>
      </c>
      <c r="E6330" s="3"/>
      <c r="F6330" t="s">
        <v>7358</v>
      </c>
      <c r="G6330" t="s">
        <v>7358</v>
      </c>
      <c r="H6330" t="s">
        <v>9275</v>
      </c>
      <c r="I6330" t="s">
        <v>9276</v>
      </c>
      <c r="J6330" t="s">
        <v>9277</v>
      </c>
    </row>
    <row r="6331" spans="1:10" x14ac:dyDescent="0.25">
      <c r="A6331" t="s">
        <v>9415</v>
      </c>
      <c r="B6331" t="s">
        <v>9384</v>
      </c>
      <c r="D6331" t="s">
        <v>407</v>
      </c>
      <c r="E6331" s="3"/>
      <c r="F6331" t="s">
        <v>7358</v>
      </c>
      <c r="G6331" t="s">
        <v>7358</v>
      </c>
      <c r="H6331" t="s">
        <v>9275</v>
      </c>
      <c r="I6331" t="s">
        <v>9276</v>
      </c>
      <c r="J6331" t="s">
        <v>9277</v>
      </c>
    </row>
    <row r="6332" spans="1:10" x14ac:dyDescent="0.25">
      <c r="A6332" t="s">
        <v>9416</v>
      </c>
      <c r="B6332" t="s">
        <v>9384</v>
      </c>
      <c r="D6332" t="s">
        <v>407</v>
      </c>
      <c r="E6332" s="3"/>
      <c r="F6332" t="s">
        <v>7358</v>
      </c>
      <c r="G6332" t="s">
        <v>7358</v>
      </c>
      <c r="H6332" t="s">
        <v>9275</v>
      </c>
      <c r="I6332" t="s">
        <v>9276</v>
      </c>
      <c r="J6332" t="s">
        <v>9277</v>
      </c>
    </row>
    <row r="6333" spans="1:10" x14ac:dyDescent="0.25">
      <c r="A6333" t="s">
        <v>9417</v>
      </c>
      <c r="B6333" t="s">
        <v>9384</v>
      </c>
      <c r="D6333" t="s">
        <v>407</v>
      </c>
      <c r="E6333" s="3"/>
      <c r="F6333" t="s">
        <v>7358</v>
      </c>
      <c r="G6333" t="s">
        <v>7358</v>
      </c>
      <c r="H6333" t="s">
        <v>9275</v>
      </c>
      <c r="I6333" t="s">
        <v>9276</v>
      </c>
      <c r="J6333" t="s">
        <v>9277</v>
      </c>
    </row>
    <row r="6334" spans="1:10" x14ac:dyDescent="0.25">
      <c r="A6334" t="s">
        <v>9418</v>
      </c>
      <c r="B6334" t="s">
        <v>9384</v>
      </c>
      <c r="D6334" t="s">
        <v>407</v>
      </c>
      <c r="E6334" s="3"/>
      <c r="F6334" t="s">
        <v>7358</v>
      </c>
      <c r="G6334" t="s">
        <v>7358</v>
      </c>
      <c r="H6334" t="s">
        <v>9275</v>
      </c>
      <c r="I6334" t="s">
        <v>9276</v>
      </c>
      <c r="J6334" t="s">
        <v>9277</v>
      </c>
    </row>
    <row r="6335" spans="1:10" x14ac:dyDescent="0.25">
      <c r="A6335" t="s">
        <v>9419</v>
      </c>
      <c r="B6335" t="s">
        <v>9384</v>
      </c>
      <c r="D6335" t="s">
        <v>407</v>
      </c>
      <c r="E6335" s="3"/>
      <c r="F6335" t="s">
        <v>7358</v>
      </c>
      <c r="G6335" t="s">
        <v>7358</v>
      </c>
      <c r="H6335" t="s">
        <v>9275</v>
      </c>
      <c r="I6335" t="s">
        <v>9276</v>
      </c>
      <c r="J6335" t="s">
        <v>9277</v>
      </c>
    </row>
    <row r="6336" spans="1:10" x14ac:dyDescent="0.25">
      <c r="A6336" t="s">
        <v>9420</v>
      </c>
      <c r="B6336" t="s">
        <v>9421</v>
      </c>
      <c r="D6336" t="s">
        <v>407</v>
      </c>
      <c r="E6336" s="3"/>
      <c r="F6336" t="s">
        <v>6988</v>
      </c>
      <c r="G6336" t="s">
        <v>6988</v>
      </c>
      <c r="H6336" t="s">
        <v>9229</v>
      </c>
      <c r="I6336" t="s">
        <v>9230</v>
      </c>
      <c r="J6336" t="s">
        <v>9231</v>
      </c>
    </row>
    <row r="6337" spans="1:10" x14ac:dyDescent="0.25">
      <c r="A6337" t="s">
        <v>9422</v>
      </c>
      <c r="B6337" t="s">
        <v>9423</v>
      </c>
      <c r="D6337" t="s">
        <v>9424</v>
      </c>
      <c r="E6337" s="3" t="s">
        <v>9425</v>
      </c>
      <c r="F6337" t="s">
        <v>5522</v>
      </c>
      <c r="G6337" t="s">
        <v>5522</v>
      </c>
      <c r="H6337" t="s">
        <v>9426</v>
      </c>
      <c r="I6337" t="s">
        <v>9427</v>
      </c>
      <c r="J6337" t="s">
        <v>9428</v>
      </c>
    </row>
    <row r="6338" spans="1:10" x14ac:dyDescent="0.25">
      <c r="A6338" t="s">
        <v>9429</v>
      </c>
      <c r="B6338" t="s">
        <v>9430</v>
      </c>
      <c r="C6338" t="s">
        <v>9431</v>
      </c>
      <c r="E6338" s="3"/>
      <c r="F6338" t="s">
        <v>1987</v>
      </c>
      <c r="G6338" t="s">
        <v>1987</v>
      </c>
      <c r="H6338" t="s">
        <v>9432</v>
      </c>
      <c r="I6338" t="s">
        <v>9433</v>
      </c>
      <c r="J6338" t="s">
        <v>9434</v>
      </c>
    </row>
    <row r="6339" spans="1:10" x14ac:dyDescent="0.25">
      <c r="A6339" t="s">
        <v>9435</v>
      </c>
      <c r="B6339" t="s">
        <v>1986</v>
      </c>
      <c r="E6339" s="3"/>
      <c r="F6339" t="s">
        <v>1987</v>
      </c>
      <c r="G6339" t="s">
        <v>1987</v>
      </c>
      <c r="H6339" t="s">
        <v>9436</v>
      </c>
      <c r="I6339" t="s">
        <v>9437</v>
      </c>
      <c r="J6339" t="s">
        <v>9438</v>
      </c>
    </row>
    <row r="6340" spans="1:10" x14ac:dyDescent="0.25">
      <c r="A6340" t="s">
        <v>9439</v>
      </c>
      <c r="B6340" t="s">
        <v>9440</v>
      </c>
      <c r="C6340" t="s">
        <v>9441</v>
      </c>
      <c r="E6340" s="3"/>
      <c r="F6340" t="s">
        <v>1987</v>
      </c>
      <c r="G6340" t="s">
        <v>1987</v>
      </c>
      <c r="H6340" t="s">
        <v>9442</v>
      </c>
      <c r="I6340" t="s">
        <v>9443</v>
      </c>
      <c r="J6340" t="s">
        <v>9444</v>
      </c>
    </row>
    <row r="6341" spans="1:10" x14ac:dyDescent="0.25">
      <c r="A6341" t="s">
        <v>9445</v>
      </c>
      <c r="B6341" t="s">
        <v>1992</v>
      </c>
      <c r="E6341" s="3"/>
      <c r="F6341" t="s">
        <v>1993</v>
      </c>
      <c r="G6341" t="s">
        <v>1993</v>
      </c>
      <c r="H6341" t="s">
        <v>9446</v>
      </c>
      <c r="I6341" t="s">
        <v>9447</v>
      </c>
      <c r="J6341" t="s">
        <v>9448</v>
      </c>
    </row>
    <row r="6342" spans="1:10" x14ac:dyDescent="0.25">
      <c r="A6342" t="s">
        <v>9449</v>
      </c>
      <c r="B6342" t="s">
        <v>9450</v>
      </c>
      <c r="E6342" s="3"/>
      <c r="F6342" t="s">
        <v>9451</v>
      </c>
      <c r="G6342" t="s">
        <v>9451</v>
      </c>
      <c r="H6342" t="s">
        <v>9452</v>
      </c>
      <c r="I6342" t="s">
        <v>9453</v>
      </c>
      <c r="J6342" t="s">
        <v>9454</v>
      </c>
    </row>
    <row r="6343" spans="1:10" x14ac:dyDescent="0.25">
      <c r="A6343" t="s">
        <v>9455</v>
      </c>
      <c r="B6343" t="s">
        <v>9456</v>
      </c>
      <c r="E6343" s="3"/>
      <c r="F6343" t="s">
        <v>3083</v>
      </c>
      <c r="G6343" t="s">
        <v>3083</v>
      </c>
      <c r="H6343" t="s">
        <v>9457</v>
      </c>
      <c r="I6343" t="s">
        <v>9458</v>
      </c>
      <c r="J6343" t="s">
        <v>9459</v>
      </c>
    </row>
    <row r="6344" spans="1:10" x14ac:dyDescent="0.25">
      <c r="A6344" t="s">
        <v>9460</v>
      </c>
      <c r="B6344" t="s">
        <v>9461</v>
      </c>
      <c r="D6344" t="s">
        <v>9462</v>
      </c>
      <c r="E6344" s="3" t="s">
        <v>9463</v>
      </c>
      <c r="F6344" t="s">
        <v>6306</v>
      </c>
      <c r="G6344" t="s">
        <v>6306</v>
      </c>
      <c r="H6344" t="s">
        <v>9464</v>
      </c>
      <c r="I6344" t="s">
        <v>9465</v>
      </c>
      <c r="J6344" t="s">
        <v>9466</v>
      </c>
    </row>
    <row r="6345" spans="1:10" x14ac:dyDescent="0.25">
      <c r="A6345" t="s">
        <v>9467</v>
      </c>
      <c r="B6345" t="s">
        <v>9468</v>
      </c>
      <c r="D6345" t="s">
        <v>9469</v>
      </c>
      <c r="E6345" s="3"/>
      <c r="F6345" t="s">
        <v>9470</v>
      </c>
      <c r="G6345" t="s">
        <v>9470</v>
      </c>
      <c r="H6345" t="s">
        <v>9471</v>
      </c>
      <c r="I6345" t="s">
        <v>9472</v>
      </c>
      <c r="J6345" t="s">
        <v>9473</v>
      </c>
    </row>
    <row r="6346" spans="1:10" x14ac:dyDescent="0.25">
      <c r="A6346" t="s">
        <v>9474</v>
      </c>
      <c r="B6346" t="s">
        <v>9475</v>
      </c>
      <c r="D6346" t="s">
        <v>9476</v>
      </c>
      <c r="E6346" s="3"/>
      <c r="F6346" t="s">
        <v>7272</v>
      </c>
      <c r="G6346" t="s">
        <v>7272</v>
      </c>
      <c r="H6346" t="s">
        <v>9477</v>
      </c>
      <c r="I6346" t="s">
        <v>9478</v>
      </c>
      <c r="J6346" t="s">
        <v>9479</v>
      </c>
    </row>
    <row r="6347" spans="1:10" x14ac:dyDescent="0.25">
      <c r="A6347" t="s">
        <v>9480</v>
      </c>
      <c r="B6347" t="s">
        <v>9475</v>
      </c>
      <c r="D6347" t="s">
        <v>9476</v>
      </c>
      <c r="E6347" s="3"/>
      <c r="F6347" t="s">
        <v>7272</v>
      </c>
      <c r="G6347" t="s">
        <v>7272</v>
      </c>
      <c r="H6347" t="s">
        <v>9477</v>
      </c>
      <c r="I6347" t="s">
        <v>9478</v>
      </c>
      <c r="J6347" t="s">
        <v>9479</v>
      </c>
    </row>
    <row r="6348" spans="1:10" x14ac:dyDescent="0.25">
      <c r="A6348" t="s">
        <v>9481</v>
      </c>
      <c r="B6348" t="s">
        <v>9482</v>
      </c>
      <c r="D6348" t="s">
        <v>9476</v>
      </c>
      <c r="E6348" s="3"/>
      <c r="F6348" t="s">
        <v>2947</v>
      </c>
      <c r="G6348" t="s">
        <v>2947</v>
      </c>
      <c r="H6348" t="s">
        <v>9483</v>
      </c>
      <c r="I6348" t="s">
        <v>9484</v>
      </c>
      <c r="J6348" t="s">
        <v>9485</v>
      </c>
    </row>
    <row r="6349" spans="1:10" x14ac:dyDescent="0.25">
      <c r="A6349" t="s">
        <v>9486</v>
      </c>
      <c r="B6349" t="s">
        <v>9487</v>
      </c>
      <c r="D6349" t="s">
        <v>9488</v>
      </c>
      <c r="E6349" s="3" t="s">
        <v>9489</v>
      </c>
      <c r="F6349" t="s">
        <v>7291</v>
      </c>
      <c r="G6349" t="s">
        <v>7291</v>
      </c>
      <c r="H6349" t="s">
        <v>9490</v>
      </c>
      <c r="I6349" t="s">
        <v>9491</v>
      </c>
      <c r="J6349" t="s">
        <v>9492</v>
      </c>
    </row>
    <row r="6350" spans="1:10" x14ac:dyDescent="0.25">
      <c r="A6350" t="s">
        <v>9493</v>
      </c>
      <c r="B6350" t="s">
        <v>9494</v>
      </c>
      <c r="D6350" t="s">
        <v>9495</v>
      </c>
      <c r="E6350" s="3" t="s">
        <v>9496</v>
      </c>
      <c r="F6350" t="s">
        <v>9497</v>
      </c>
      <c r="G6350" t="s">
        <v>9497</v>
      </c>
      <c r="H6350" t="s">
        <v>9498</v>
      </c>
      <c r="I6350" t="s">
        <v>9499</v>
      </c>
      <c r="J6350" t="s">
        <v>9500</v>
      </c>
    </row>
    <row r="6351" spans="1:10" x14ac:dyDescent="0.25">
      <c r="A6351" t="s">
        <v>9501</v>
      </c>
      <c r="B6351" t="s">
        <v>9502</v>
      </c>
      <c r="D6351" t="s">
        <v>9503</v>
      </c>
      <c r="E6351" s="3"/>
      <c r="F6351" t="s">
        <v>7272</v>
      </c>
      <c r="G6351" t="s">
        <v>7272</v>
      </c>
      <c r="H6351" t="s">
        <v>9504</v>
      </c>
      <c r="I6351" t="s">
        <v>9505</v>
      </c>
      <c r="J6351" t="s">
        <v>9506</v>
      </c>
    </row>
    <row r="6352" spans="1:10" x14ac:dyDescent="0.25">
      <c r="A6352" t="s">
        <v>9507</v>
      </c>
      <c r="B6352" t="s">
        <v>9502</v>
      </c>
      <c r="D6352" t="s">
        <v>9503</v>
      </c>
      <c r="E6352" s="3"/>
      <c r="F6352" t="s">
        <v>7272</v>
      </c>
      <c r="G6352" t="s">
        <v>7272</v>
      </c>
      <c r="H6352" t="s">
        <v>9504</v>
      </c>
      <c r="I6352" t="s">
        <v>9505</v>
      </c>
      <c r="J6352" t="s">
        <v>9506</v>
      </c>
    </row>
    <row r="6353" spans="1:10" x14ac:dyDescent="0.25">
      <c r="A6353" t="s">
        <v>9508</v>
      </c>
      <c r="B6353" t="s">
        <v>9502</v>
      </c>
      <c r="D6353" t="s">
        <v>9503</v>
      </c>
      <c r="E6353" s="3"/>
      <c r="F6353" t="s">
        <v>7272</v>
      </c>
      <c r="G6353" t="s">
        <v>7272</v>
      </c>
      <c r="H6353" t="s">
        <v>9504</v>
      </c>
      <c r="I6353" t="s">
        <v>9505</v>
      </c>
      <c r="J6353" t="s">
        <v>9506</v>
      </c>
    </row>
    <row r="6354" spans="1:10" x14ac:dyDescent="0.25">
      <c r="A6354" t="s">
        <v>9509</v>
      </c>
      <c r="B6354" t="s">
        <v>9502</v>
      </c>
      <c r="D6354" t="s">
        <v>9503</v>
      </c>
      <c r="E6354" s="3"/>
      <c r="F6354" t="s">
        <v>7272</v>
      </c>
      <c r="G6354" t="s">
        <v>7272</v>
      </c>
      <c r="H6354" t="s">
        <v>9504</v>
      </c>
      <c r="I6354" t="s">
        <v>9505</v>
      </c>
      <c r="J6354" t="s">
        <v>9506</v>
      </c>
    </row>
    <row r="6355" spans="1:10" x14ac:dyDescent="0.25">
      <c r="A6355" t="s">
        <v>9510</v>
      </c>
      <c r="B6355" t="s">
        <v>9502</v>
      </c>
      <c r="D6355" t="s">
        <v>9503</v>
      </c>
      <c r="E6355" s="3"/>
      <c r="F6355" t="s">
        <v>7272</v>
      </c>
      <c r="G6355" t="s">
        <v>7272</v>
      </c>
      <c r="H6355" t="s">
        <v>9504</v>
      </c>
      <c r="I6355" t="s">
        <v>9505</v>
      </c>
      <c r="J6355" t="s">
        <v>9506</v>
      </c>
    </row>
    <row r="6356" spans="1:10" x14ac:dyDescent="0.25">
      <c r="A6356" t="s">
        <v>9511</v>
      </c>
      <c r="B6356" t="s">
        <v>9502</v>
      </c>
      <c r="D6356" t="s">
        <v>9503</v>
      </c>
      <c r="E6356" s="3"/>
      <c r="F6356" t="s">
        <v>7272</v>
      </c>
      <c r="G6356" t="s">
        <v>7272</v>
      </c>
      <c r="H6356" t="s">
        <v>9504</v>
      </c>
      <c r="I6356" t="s">
        <v>9505</v>
      </c>
      <c r="J6356" t="s">
        <v>9506</v>
      </c>
    </row>
    <row r="6357" spans="1:10" x14ac:dyDescent="0.25">
      <c r="A6357" t="s">
        <v>9512</v>
      </c>
      <c r="B6357" t="s">
        <v>9513</v>
      </c>
      <c r="D6357" t="s">
        <v>6413</v>
      </c>
      <c r="E6357" s="3"/>
      <c r="F6357" t="s">
        <v>6982</v>
      </c>
      <c r="G6357" t="s">
        <v>6982</v>
      </c>
      <c r="H6357" t="s">
        <v>864</v>
      </c>
      <c r="I6357" t="s">
        <v>9514</v>
      </c>
      <c r="J6357" t="s">
        <v>9515</v>
      </c>
    </row>
    <row r="6358" spans="1:10" x14ac:dyDescent="0.25">
      <c r="A6358" t="s">
        <v>9516</v>
      </c>
      <c r="B6358" t="s">
        <v>9517</v>
      </c>
      <c r="D6358" t="s">
        <v>9518</v>
      </c>
      <c r="E6358" s="3" t="s">
        <v>9519</v>
      </c>
      <c r="F6358" t="s">
        <v>9520</v>
      </c>
      <c r="G6358" t="s">
        <v>9520</v>
      </c>
      <c r="H6358" t="s">
        <v>9521</v>
      </c>
      <c r="I6358" t="s">
        <v>9522</v>
      </c>
      <c r="J6358" t="s">
        <v>9523</v>
      </c>
    </row>
    <row r="6359" spans="1:10" x14ac:dyDescent="0.25">
      <c r="A6359" t="s">
        <v>9524</v>
      </c>
      <c r="B6359" t="s">
        <v>9525</v>
      </c>
      <c r="D6359" t="s">
        <v>7271</v>
      </c>
      <c r="E6359" s="3"/>
      <c r="F6359" t="s">
        <v>7272</v>
      </c>
      <c r="G6359" t="s">
        <v>7272</v>
      </c>
      <c r="H6359" t="s">
        <v>9526</v>
      </c>
      <c r="I6359" t="s">
        <v>9527</v>
      </c>
      <c r="J6359" t="s">
        <v>9528</v>
      </c>
    </row>
    <row r="6360" spans="1:10" x14ac:dyDescent="0.25">
      <c r="F6360" s="3"/>
    </row>
    <row r="6361" spans="1:10" x14ac:dyDescent="0.25">
      <c r="F6361" s="3"/>
    </row>
    <row r="6362" spans="1:10" x14ac:dyDescent="0.25">
      <c r="F6362" s="3"/>
    </row>
    <row r="6363" spans="1:10" x14ac:dyDescent="0.25">
      <c r="F6363" s="3"/>
    </row>
    <row r="6364" spans="1:10" s="1" customFormat="1" ht="30" x14ac:dyDescent="0.25">
      <c r="A6364" s="5" t="s">
        <v>4</v>
      </c>
      <c r="B6364" s="9" t="s">
        <v>5</v>
      </c>
      <c r="C6364" s="9" t="s">
        <v>6</v>
      </c>
      <c r="D6364" s="5" t="s">
        <v>7</v>
      </c>
      <c r="E6364" s="9" t="s">
        <v>8</v>
      </c>
      <c r="F6364" s="9" t="s">
        <v>11696</v>
      </c>
      <c r="G6364" s="6" t="s">
        <v>9</v>
      </c>
      <c r="H6364" s="5" t="s">
        <v>11610</v>
      </c>
      <c r="I6364" s="5" t="s">
        <v>11611</v>
      </c>
      <c r="J6364" s="5" t="s">
        <v>11612</v>
      </c>
    </row>
    <row r="6365" spans="1:10" x14ac:dyDescent="0.25">
      <c r="A6365" t="s">
        <v>9529</v>
      </c>
      <c r="B6365" t="s">
        <v>9525</v>
      </c>
      <c r="D6365" t="s">
        <v>9530</v>
      </c>
      <c r="E6365" s="3"/>
      <c r="F6365" t="s">
        <v>7272</v>
      </c>
      <c r="G6365" t="s">
        <v>7272</v>
      </c>
      <c r="H6365" t="s">
        <v>9526</v>
      </c>
      <c r="I6365" t="s">
        <v>9527</v>
      </c>
      <c r="J6365" t="s">
        <v>9528</v>
      </c>
    </row>
    <row r="6366" spans="1:10" x14ac:dyDescent="0.25">
      <c r="A6366" t="s">
        <v>9531</v>
      </c>
      <c r="B6366" t="s">
        <v>9532</v>
      </c>
      <c r="D6366" t="s">
        <v>6535</v>
      </c>
      <c r="E6366" s="3"/>
      <c r="F6366" t="s">
        <v>6306</v>
      </c>
      <c r="G6366" t="s">
        <v>6306</v>
      </c>
      <c r="H6366" t="s">
        <v>9533</v>
      </c>
      <c r="I6366" t="s">
        <v>9534</v>
      </c>
      <c r="J6366" t="s">
        <v>9535</v>
      </c>
    </row>
    <row r="6367" spans="1:10" x14ac:dyDescent="0.25">
      <c r="A6367" t="s">
        <v>9536</v>
      </c>
      <c r="B6367" t="s">
        <v>9537</v>
      </c>
      <c r="D6367" t="s">
        <v>9538</v>
      </c>
      <c r="E6367" s="3" t="s">
        <v>9539</v>
      </c>
      <c r="F6367" t="s">
        <v>9540</v>
      </c>
      <c r="G6367" t="s">
        <v>9540</v>
      </c>
      <c r="H6367" t="s">
        <v>9541</v>
      </c>
      <c r="I6367" t="s">
        <v>9542</v>
      </c>
      <c r="J6367" t="s">
        <v>9543</v>
      </c>
    </row>
    <row r="6368" spans="1:10" x14ac:dyDescent="0.25">
      <c r="A6368" t="s">
        <v>9544</v>
      </c>
      <c r="B6368" t="s">
        <v>9545</v>
      </c>
      <c r="D6368" t="s">
        <v>9546</v>
      </c>
      <c r="E6368" s="3" t="s">
        <v>9547</v>
      </c>
      <c r="F6368" t="s">
        <v>2129</v>
      </c>
      <c r="G6368" t="s">
        <v>2129</v>
      </c>
      <c r="H6368" t="s">
        <v>9548</v>
      </c>
      <c r="I6368" t="s">
        <v>9549</v>
      </c>
      <c r="J6368" t="s">
        <v>9550</v>
      </c>
    </row>
    <row r="6369" spans="1:10" x14ac:dyDescent="0.25">
      <c r="A6369" t="s">
        <v>9551</v>
      </c>
      <c r="B6369" t="s">
        <v>9552</v>
      </c>
      <c r="E6369" s="3"/>
      <c r="F6369" t="s">
        <v>9553</v>
      </c>
      <c r="G6369" t="s">
        <v>9553</v>
      </c>
      <c r="H6369" t="s">
        <v>9554</v>
      </c>
      <c r="I6369" t="s">
        <v>9555</v>
      </c>
      <c r="J6369" t="s">
        <v>9556</v>
      </c>
    </row>
    <row r="6370" spans="1:10" x14ac:dyDescent="0.25">
      <c r="A6370" t="s">
        <v>9557</v>
      </c>
      <c r="B6370" t="s">
        <v>327</v>
      </c>
      <c r="D6370" t="s">
        <v>328</v>
      </c>
      <c r="E6370" s="3" t="s">
        <v>9558</v>
      </c>
      <c r="F6370" t="s">
        <v>309</v>
      </c>
      <c r="G6370" t="s">
        <v>309</v>
      </c>
      <c r="H6370" t="s">
        <v>310</v>
      </c>
      <c r="I6370" t="s">
        <v>311</v>
      </c>
      <c r="J6370" t="s">
        <v>312</v>
      </c>
    </row>
    <row r="6371" spans="1:10" x14ac:dyDescent="0.25">
      <c r="A6371" t="s">
        <v>9559</v>
      </c>
      <c r="B6371" t="s">
        <v>327</v>
      </c>
      <c r="D6371" t="s">
        <v>328</v>
      </c>
      <c r="E6371" s="3" t="s">
        <v>9560</v>
      </c>
      <c r="F6371" t="s">
        <v>309</v>
      </c>
      <c r="G6371" t="s">
        <v>309</v>
      </c>
      <c r="H6371" t="s">
        <v>310</v>
      </c>
      <c r="I6371" t="s">
        <v>311</v>
      </c>
      <c r="J6371" t="s">
        <v>312</v>
      </c>
    </row>
    <row r="6372" spans="1:10" x14ac:dyDescent="0.25">
      <c r="A6372" t="s">
        <v>9561</v>
      </c>
      <c r="B6372" t="s">
        <v>306</v>
      </c>
      <c r="D6372" t="s">
        <v>158</v>
      </c>
      <c r="E6372" s="3" t="s">
        <v>9562</v>
      </c>
      <c r="F6372" t="s">
        <v>309</v>
      </c>
      <c r="G6372" t="s">
        <v>309</v>
      </c>
      <c r="H6372" t="s">
        <v>310</v>
      </c>
      <c r="I6372" t="s">
        <v>311</v>
      </c>
      <c r="J6372" t="s">
        <v>312</v>
      </c>
    </row>
    <row r="6373" spans="1:10" x14ac:dyDescent="0.25">
      <c r="A6373" t="s">
        <v>9563</v>
      </c>
      <c r="B6373" t="s">
        <v>306</v>
      </c>
      <c r="D6373" t="s">
        <v>158</v>
      </c>
      <c r="E6373" s="3" t="s">
        <v>9564</v>
      </c>
      <c r="F6373" t="s">
        <v>309</v>
      </c>
      <c r="G6373" t="s">
        <v>309</v>
      </c>
      <c r="H6373" t="s">
        <v>310</v>
      </c>
      <c r="I6373" t="s">
        <v>311</v>
      </c>
      <c r="J6373" t="s">
        <v>312</v>
      </c>
    </row>
    <row r="6374" spans="1:10" x14ac:dyDescent="0.25">
      <c r="A6374" t="s">
        <v>9565</v>
      </c>
      <c r="B6374" t="s">
        <v>9566</v>
      </c>
      <c r="E6374" s="3" t="s">
        <v>9567</v>
      </c>
      <c r="F6374" t="s">
        <v>9568</v>
      </c>
      <c r="G6374" t="s">
        <v>9568</v>
      </c>
      <c r="H6374" t="s">
        <v>9569</v>
      </c>
      <c r="I6374" t="s">
        <v>9570</v>
      </c>
      <c r="J6374" t="s">
        <v>9571</v>
      </c>
    </row>
    <row r="6375" spans="1:10" x14ac:dyDescent="0.25">
      <c r="A6375" t="s">
        <v>9572</v>
      </c>
      <c r="B6375" t="s">
        <v>9573</v>
      </c>
      <c r="D6375" t="s">
        <v>6865</v>
      </c>
      <c r="E6375" s="3" t="s">
        <v>9574</v>
      </c>
      <c r="F6375" t="s">
        <v>9575</v>
      </c>
      <c r="G6375" t="s">
        <v>9575</v>
      </c>
      <c r="H6375" t="s">
        <v>9576</v>
      </c>
      <c r="I6375" t="s">
        <v>9577</v>
      </c>
      <c r="J6375" t="s">
        <v>312</v>
      </c>
    </row>
    <row r="6376" spans="1:10" x14ac:dyDescent="0.25">
      <c r="A6376" t="s">
        <v>9578</v>
      </c>
      <c r="B6376" t="s">
        <v>9579</v>
      </c>
      <c r="D6376" t="s">
        <v>9580</v>
      </c>
      <c r="E6376" s="3" t="s">
        <v>9581</v>
      </c>
      <c r="F6376" t="s">
        <v>7291</v>
      </c>
      <c r="G6376" t="s">
        <v>7291</v>
      </c>
      <c r="H6376" t="s">
        <v>9582</v>
      </c>
      <c r="I6376" t="s">
        <v>9583</v>
      </c>
      <c r="J6376" t="s">
        <v>9584</v>
      </c>
    </row>
    <row r="6377" spans="1:10" x14ac:dyDescent="0.25">
      <c r="A6377" t="s">
        <v>9585</v>
      </c>
      <c r="B6377" t="s">
        <v>9579</v>
      </c>
      <c r="D6377" t="s">
        <v>9586</v>
      </c>
      <c r="E6377" s="3" t="s">
        <v>9587</v>
      </c>
      <c r="F6377" t="s">
        <v>7291</v>
      </c>
      <c r="G6377" t="s">
        <v>7291</v>
      </c>
      <c r="H6377" t="s">
        <v>9582</v>
      </c>
      <c r="I6377" t="s">
        <v>9583</v>
      </c>
      <c r="J6377" t="s">
        <v>9584</v>
      </c>
    </row>
    <row r="6378" spans="1:10" x14ac:dyDescent="0.25">
      <c r="A6378" t="s">
        <v>9588</v>
      </c>
      <c r="B6378" t="s">
        <v>9589</v>
      </c>
      <c r="C6378" t="s">
        <v>9590</v>
      </c>
      <c r="D6378" t="s">
        <v>922</v>
      </c>
      <c r="E6378" s="3" t="s">
        <v>9591</v>
      </c>
      <c r="F6378" t="s">
        <v>9592</v>
      </c>
      <c r="G6378" t="s">
        <v>9592</v>
      </c>
      <c r="H6378" t="s">
        <v>9593</v>
      </c>
      <c r="I6378" t="s">
        <v>9594</v>
      </c>
      <c r="J6378" t="s">
        <v>9595</v>
      </c>
    </row>
    <row r="6379" spans="1:10" x14ac:dyDescent="0.25">
      <c r="A6379" t="s">
        <v>9596</v>
      </c>
      <c r="B6379" t="s">
        <v>9597</v>
      </c>
      <c r="E6379" s="3"/>
      <c r="F6379" t="s">
        <v>9598</v>
      </c>
      <c r="G6379" t="s">
        <v>9598</v>
      </c>
      <c r="H6379" t="s">
        <v>9599</v>
      </c>
      <c r="I6379" t="s">
        <v>9600</v>
      </c>
      <c r="J6379" t="s">
        <v>9601</v>
      </c>
    </row>
    <row r="6380" spans="1:10" x14ac:dyDescent="0.25">
      <c r="A6380" t="s">
        <v>9602</v>
      </c>
      <c r="B6380" t="s">
        <v>9597</v>
      </c>
      <c r="E6380" s="3"/>
      <c r="F6380" t="s">
        <v>9598</v>
      </c>
      <c r="G6380" t="s">
        <v>9598</v>
      </c>
      <c r="H6380" t="s">
        <v>9599</v>
      </c>
      <c r="I6380" t="s">
        <v>9600</v>
      </c>
      <c r="J6380" t="s">
        <v>9601</v>
      </c>
    </row>
    <row r="6381" spans="1:10" x14ac:dyDescent="0.25">
      <c r="A6381" t="s">
        <v>9603</v>
      </c>
      <c r="B6381" t="s">
        <v>9597</v>
      </c>
      <c r="E6381" s="3"/>
      <c r="F6381" t="s">
        <v>9598</v>
      </c>
      <c r="G6381" t="s">
        <v>9598</v>
      </c>
      <c r="H6381" t="s">
        <v>9599</v>
      </c>
      <c r="I6381" t="s">
        <v>9600</v>
      </c>
      <c r="J6381" t="s">
        <v>9601</v>
      </c>
    </row>
    <row r="6382" spans="1:10" x14ac:dyDescent="0.25">
      <c r="A6382" t="s">
        <v>9604</v>
      </c>
      <c r="B6382" t="s">
        <v>9597</v>
      </c>
      <c r="E6382" s="3"/>
      <c r="F6382" t="s">
        <v>9598</v>
      </c>
      <c r="G6382" t="s">
        <v>9598</v>
      </c>
      <c r="H6382" t="s">
        <v>9599</v>
      </c>
      <c r="I6382" t="s">
        <v>9600</v>
      </c>
      <c r="J6382" t="s">
        <v>9601</v>
      </c>
    </row>
    <row r="6383" spans="1:10" x14ac:dyDescent="0.25">
      <c r="A6383" t="s">
        <v>9605</v>
      </c>
      <c r="B6383" t="s">
        <v>9597</v>
      </c>
      <c r="E6383" s="3"/>
      <c r="F6383" t="s">
        <v>9598</v>
      </c>
      <c r="G6383" t="s">
        <v>9598</v>
      </c>
      <c r="H6383" t="s">
        <v>9599</v>
      </c>
      <c r="I6383" t="s">
        <v>9600</v>
      </c>
      <c r="J6383" t="s">
        <v>9601</v>
      </c>
    </row>
    <row r="6384" spans="1:10" x14ac:dyDescent="0.25">
      <c r="A6384" t="s">
        <v>9606</v>
      </c>
      <c r="B6384" t="s">
        <v>9607</v>
      </c>
      <c r="D6384" t="s">
        <v>9608</v>
      </c>
      <c r="E6384" s="3" t="s">
        <v>9609</v>
      </c>
      <c r="F6384" t="s">
        <v>9610</v>
      </c>
      <c r="G6384" t="s">
        <v>9610</v>
      </c>
      <c r="H6384" t="s">
        <v>9611</v>
      </c>
      <c r="I6384" t="s">
        <v>9612</v>
      </c>
      <c r="J6384" t="s">
        <v>9613</v>
      </c>
    </row>
    <row r="6385" spans="1:10" x14ac:dyDescent="0.25">
      <c r="A6385" t="s">
        <v>9614</v>
      </c>
      <c r="B6385" t="s">
        <v>2082</v>
      </c>
      <c r="D6385" t="s">
        <v>9615</v>
      </c>
      <c r="E6385" s="3" t="s">
        <v>9616</v>
      </c>
      <c r="F6385" t="s">
        <v>9617</v>
      </c>
      <c r="G6385" t="s">
        <v>9617</v>
      </c>
      <c r="H6385" t="s">
        <v>3402</v>
      </c>
      <c r="I6385" t="s">
        <v>3403</v>
      </c>
      <c r="J6385" t="s">
        <v>312</v>
      </c>
    </row>
    <row r="6386" spans="1:10" x14ac:dyDescent="0.25">
      <c r="A6386" t="s">
        <v>9618</v>
      </c>
      <c r="B6386" t="s">
        <v>2082</v>
      </c>
      <c r="D6386" t="s">
        <v>9619</v>
      </c>
      <c r="E6386" s="3" t="s">
        <v>9620</v>
      </c>
      <c r="F6386" t="s">
        <v>9621</v>
      </c>
      <c r="G6386" t="s">
        <v>9621</v>
      </c>
      <c r="H6386" t="s">
        <v>9622</v>
      </c>
      <c r="I6386" t="s">
        <v>9623</v>
      </c>
      <c r="J6386" t="s">
        <v>312</v>
      </c>
    </row>
    <row r="6387" spans="1:10" x14ac:dyDescent="0.25">
      <c r="A6387" t="s">
        <v>9624</v>
      </c>
      <c r="B6387" t="s">
        <v>2082</v>
      </c>
      <c r="D6387" t="s">
        <v>9615</v>
      </c>
      <c r="E6387" s="3" t="s">
        <v>9625</v>
      </c>
      <c r="F6387" t="s">
        <v>6503</v>
      </c>
      <c r="G6387" t="s">
        <v>6503</v>
      </c>
      <c r="H6387" t="s">
        <v>6504</v>
      </c>
      <c r="I6387" t="s">
        <v>6505</v>
      </c>
      <c r="J6387" t="s">
        <v>312</v>
      </c>
    </row>
    <row r="6388" spans="1:10" x14ac:dyDescent="0.25">
      <c r="A6388" t="s">
        <v>9626</v>
      </c>
      <c r="B6388" t="s">
        <v>2082</v>
      </c>
      <c r="D6388" t="s">
        <v>9615</v>
      </c>
      <c r="E6388" s="3" t="s">
        <v>9627</v>
      </c>
      <c r="F6388" t="s">
        <v>9628</v>
      </c>
      <c r="G6388" t="s">
        <v>9628</v>
      </c>
      <c r="H6388" t="s">
        <v>3402</v>
      </c>
      <c r="I6388" t="s">
        <v>3403</v>
      </c>
      <c r="J6388" t="s">
        <v>312</v>
      </c>
    </row>
    <row r="6389" spans="1:10" x14ac:dyDescent="0.25">
      <c r="A6389" t="s">
        <v>9629</v>
      </c>
      <c r="B6389" t="s">
        <v>2082</v>
      </c>
      <c r="D6389" t="s">
        <v>9615</v>
      </c>
      <c r="E6389" s="3" t="s">
        <v>9630</v>
      </c>
      <c r="F6389" t="s">
        <v>9631</v>
      </c>
      <c r="G6389" t="s">
        <v>9631</v>
      </c>
      <c r="H6389" t="s">
        <v>6504</v>
      </c>
      <c r="I6389" t="s">
        <v>6505</v>
      </c>
      <c r="J6389" t="s">
        <v>312</v>
      </c>
    </row>
    <row r="6390" spans="1:10" x14ac:dyDescent="0.25">
      <c r="A6390" t="s">
        <v>9632</v>
      </c>
      <c r="B6390" t="s">
        <v>2082</v>
      </c>
      <c r="D6390" t="s">
        <v>9633</v>
      </c>
      <c r="E6390" s="3"/>
      <c r="F6390" s="25" t="s">
        <v>9634</v>
      </c>
      <c r="G6390" t="s">
        <v>9634</v>
      </c>
      <c r="H6390" t="s">
        <v>9635</v>
      </c>
      <c r="I6390" t="s">
        <v>9636</v>
      </c>
      <c r="J6390" t="s">
        <v>312</v>
      </c>
    </row>
    <row r="6391" spans="1:10" x14ac:dyDescent="0.25">
      <c r="A6391" t="s">
        <v>9637</v>
      </c>
      <c r="B6391" t="s">
        <v>2082</v>
      </c>
      <c r="D6391" t="s">
        <v>9615</v>
      </c>
      <c r="E6391" s="3" t="s">
        <v>9638</v>
      </c>
      <c r="F6391" t="s">
        <v>9639</v>
      </c>
      <c r="G6391" t="s">
        <v>9639</v>
      </c>
      <c r="H6391" t="s">
        <v>9640</v>
      </c>
      <c r="I6391" t="s">
        <v>9641</v>
      </c>
      <c r="J6391" t="s">
        <v>312</v>
      </c>
    </row>
    <row r="6392" spans="1:10" x14ac:dyDescent="0.25">
      <c r="A6392" t="s">
        <v>9642</v>
      </c>
      <c r="B6392" t="s">
        <v>2082</v>
      </c>
      <c r="D6392" t="s">
        <v>9643</v>
      </c>
      <c r="E6392" s="3" t="s">
        <v>9644</v>
      </c>
      <c r="F6392" t="s">
        <v>9645</v>
      </c>
      <c r="G6392" t="s">
        <v>9645</v>
      </c>
      <c r="H6392" t="s">
        <v>9646</v>
      </c>
      <c r="I6392" t="s">
        <v>9647</v>
      </c>
      <c r="J6392" t="s">
        <v>312</v>
      </c>
    </row>
    <row r="6393" spans="1:10" x14ac:dyDescent="0.25">
      <c r="A6393" t="s">
        <v>9648</v>
      </c>
      <c r="B6393" t="s">
        <v>2082</v>
      </c>
      <c r="D6393" t="s">
        <v>2084</v>
      </c>
      <c r="E6393" s="3" t="s">
        <v>9649</v>
      </c>
      <c r="F6393" t="s">
        <v>9650</v>
      </c>
      <c r="G6393" t="s">
        <v>9650</v>
      </c>
      <c r="H6393" t="s">
        <v>9651</v>
      </c>
      <c r="I6393" t="s">
        <v>9652</v>
      </c>
      <c r="J6393" t="s">
        <v>312</v>
      </c>
    </row>
    <row r="6394" spans="1:10" x14ac:dyDescent="0.25">
      <c r="A6394" t="s">
        <v>9653</v>
      </c>
      <c r="B6394" t="s">
        <v>2140</v>
      </c>
      <c r="D6394" t="s">
        <v>9654</v>
      </c>
      <c r="E6394" s="3"/>
      <c r="F6394" t="s">
        <v>9655</v>
      </c>
      <c r="G6394" t="s">
        <v>9655</v>
      </c>
      <c r="H6394" t="s">
        <v>9656</v>
      </c>
      <c r="I6394" t="s">
        <v>9657</v>
      </c>
      <c r="J6394" t="s">
        <v>312</v>
      </c>
    </row>
    <row r="6395" spans="1:10" x14ac:dyDescent="0.25">
      <c r="A6395" t="s">
        <v>9658</v>
      </c>
      <c r="B6395" t="s">
        <v>9659</v>
      </c>
      <c r="D6395" t="s">
        <v>2054</v>
      </c>
      <c r="E6395" s="3" t="s">
        <v>9660</v>
      </c>
      <c r="F6395" t="s">
        <v>9661</v>
      </c>
      <c r="G6395" t="s">
        <v>9661</v>
      </c>
      <c r="H6395" t="s">
        <v>9662</v>
      </c>
      <c r="I6395" t="s">
        <v>9663</v>
      </c>
      <c r="J6395" t="s">
        <v>312</v>
      </c>
    </row>
    <row r="6396" spans="1:10" x14ac:dyDescent="0.25">
      <c r="A6396" t="s">
        <v>9664</v>
      </c>
      <c r="B6396" t="s">
        <v>9659</v>
      </c>
      <c r="D6396" t="s">
        <v>9665</v>
      </c>
      <c r="E6396" s="3" t="s">
        <v>9666</v>
      </c>
      <c r="F6396" t="s">
        <v>9667</v>
      </c>
      <c r="G6396" t="s">
        <v>9667</v>
      </c>
      <c r="H6396" t="s">
        <v>9668</v>
      </c>
      <c r="I6396" t="s">
        <v>9669</v>
      </c>
      <c r="J6396" t="s">
        <v>312</v>
      </c>
    </row>
    <row r="6397" spans="1:10" x14ac:dyDescent="0.25">
      <c r="A6397" t="s">
        <v>9670</v>
      </c>
      <c r="B6397" t="s">
        <v>9659</v>
      </c>
      <c r="D6397" t="s">
        <v>9671</v>
      </c>
      <c r="E6397" s="3" t="s">
        <v>9672</v>
      </c>
      <c r="F6397" t="s">
        <v>9673</v>
      </c>
      <c r="G6397" t="s">
        <v>9673</v>
      </c>
      <c r="H6397" t="s">
        <v>9674</v>
      </c>
      <c r="I6397" t="s">
        <v>9675</v>
      </c>
      <c r="J6397" t="s">
        <v>312</v>
      </c>
    </row>
    <row r="6398" spans="1:10" x14ac:dyDescent="0.25">
      <c r="A6398" t="s">
        <v>9676</v>
      </c>
      <c r="B6398" t="s">
        <v>9659</v>
      </c>
      <c r="D6398" t="s">
        <v>9671</v>
      </c>
      <c r="E6398" s="3" t="s">
        <v>9677</v>
      </c>
      <c r="F6398" t="s">
        <v>9673</v>
      </c>
      <c r="G6398" t="s">
        <v>9673</v>
      </c>
      <c r="H6398" t="s">
        <v>9674</v>
      </c>
      <c r="I6398" t="s">
        <v>9675</v>
      </c>
      <c r="J6398" t="s">
        <v>312</v>
      </c>
    </row>
    <row r="6399" spans="1:10" x14ac:dyDescent="0.25">
      <c r="A6399" t="s">
        <v>9678</v>
      </c>
      <c r="B6399" t="s">
        <v>9659</v>
      </c>
      <c r="D6399" t="s">
        <v>9671</v>
      </c>
      <c r="E6399" s="3" t="s">
        <v>9679</v>
      </c>
      <c r="F6399" t="s">
        <v>9673</v>
      </c>
      <c r="G6399" t="s">
        <v>9673</v>
      </c>
      <c r="H6399" t="s">
        <v>9680</v>
      </c>
      <c r="I6399" t="s">
        <v>9681</v>
      </c>
      <c r="J6399" t="s">
        <v>312</v>
      </c>
    </row>
    <row r="6400" spans="1:10" x14ac:dyDescent="0.25">
      <c r="A6400" t="s">
        <v>9682</v>
      </c>
      <c r="B6400" t="s">
        <v>9659</v>
      </c>
      <c r="D6400" t="s">
        <v>9671</v>
      </c>
      <c r="E6400" s="3" t="s">
        <v>9683</v>
      </c>
      <c r="F6400" t="s">
        <v>9673</v>
      </c>
      <c r="G6400" t="s">
        <v>9673</v>
      </c>
      <c r="H6400" t="s">
        <v>9684</v>
      </c>
      <c r="I6400" t="s">
        <v>9685</v>
      </c>
      <c r="J6400" t="s">
        <v>312</v>
      </c>
    </row>
    <row r="6401" spans="1:10" x14ac:dyDescent="0.25">
      <c r="A6401" t="s">
        <v>9686</v>
      </c>
      <c r="B6401" t="s">
        <v>9659</v>
      </c>
      <c r="D6401" t="s">
        <v>9671</v>
      </c>
      <c r="E6401" s="3" t="s">
        <v>9687</v>
      </c>
      <c r="F6401" t="s">
        <v>9673</v>
      </c>
      <c r="G6401" t="s">
        <v>9673</v>
      </c>
      <c r="H6401" t="s">
        <v>9688</v>
      </c>
      <c r="I6401" t="s">
        <v>9689</v>
      </c>
      <c r="J6401" t="s">
        <v>312</v>
      </c>
    </row>
    <row r="6402" spans="1:10" x14ac:dyDescent="0.25">
      <c r="A6402" t="s">
        <v>9690</v>
      </c>
      <c r="B6402" t="s">
        <v>9659</v>
      </c>
      <c r="D6402" t="s">
        <v>9691</v>
      </c>
      <c r="E6402" s="3"/>
      <c r="F6402" t="s">
        <v>9628</v>
      </c>
      <c r="G6402" t="s">
        <v>9628</v>
      </c>
      <c r="H6402" t="s">
        <v>9692</v>
      </c>
      <c r="I6402" t="s">
        <v>9693</v>
      </c>
      <c r="J6402" t="s">
        <v>312</v>
      </c>
    </row>
    <row r="6403" spans="1:10" x14ac:dyDescent="0.25">
      <c r="A6403" t="s">
        <v>9694</v>
      </c>
      <c r="B6403" t="s">
        <v>9659</v>
      </c>
      <c r="D6403" t="s">
        <v>9695</v>
      </c>
      <c r="E6403" s="3" t="s">
        <v>9696</v>
      </c>
      <c r="F6403" t="s">
        <v>9697</v>
      </c>
      <c r="G6403" t="s">
        <v>9697</v>
      </c>
      <c r="H6403" t="s">
        <v>9698</v>
      </c>
      <c r="I6403" t="s">
        <v>9699</v>
      </c>
      <c r="J6403" t="s">
        <v>312</v>
      </c>
    </row>
    <row r="6404" spans="1:10" x14ac:dyDescent="0.25">
      <c r="F6404" s="3"/>
    </row>
    <row r="6405" spans="1:10" x14ac:dyDescent="0.25">
      <c r="F6405" s="3"/>
    </row>
    <row r="6406" spans="1:10" x14ac:dyDescent="0.25">
      <c r="F6406" s="3"/>
    </row>
    <row r="6407" spans="1:10" x14ac:dyDescent="0.25">
      <c r="F6407" s="3"/>
    </row>
    <row r="6408" spans="1:10" s="1" customFormat="1" ht="30" x14ac:dyDescent="0.25">
      <c r="A6408" s="5" t="s">
        <v>4</v>
      </c>
      <c r="B6408" s="9" t="s">
        <v>5</v>
      </c>
      <c r="C6408" s="9" t="s">
        <v>6</v>
      </c>
      <c r="D6408" s="5" t="s">
        <v>7</v>
      </c>
      <c r="E6408" s="9" t="s">
        <v>8</v>
      </c>
      <c r="F6408" s="9" t="s">
        <v>11696</v>
      </c>
      <c r="G6408" s="6" t="s">
        <v>9</v>
      </c>
      <c r="H6408" s="5" t="s">
        <v>11610</v>
      </c>
      <c r="I6408" s="5" t="s">
        <v>11611</v>
      </c>
      <c r="J6408" s="5" t="s">
        <v>11612</v>
      </c>
    </row>
    <row r="6409" spans="1:10" x14ac:dyDescent="0.25">
      <c r="A6409" t="s">
        <v>9700</v>
      </c>
      <c r="B6409" t="s">
        <v>9659</v>
      </c>
      <c r="C6409" t="s">
        <v>2053</v>
      </c>
      <c r="D6409" t="s">
        <v>2054</v>
      </c>
      <c r="E6409" t="s">
        <v>9701</v>
      </c>
      <c r="F6409" t="s">
        <v>9702</v>
      </c>
      <c r="G6409" t="s">
        <v>9702</v>
      </c>
      <c r="H6409" t="s">
        <v>9692</v>
      </c>
      <c r="I6409" t="s">
        <v>9693</v>
      </c>
      <c r="J6409" t="s">
        <v>312</v>
      </c>
    </row>
    <row r="6410" spans="1:10" x14ac:dyDescent="0.25">
      <c r="A6410" t="s">
        <v>9703</v>
      </c>
      <c r="B6410" t="s">
        <v>2147</v>
      </c>
      <c r="C6410" t="s">
        <v>9704</v>
      </c>
      <c r="D6410" t="s">
        <v>9705</v>
      </c>
      <c r="E6410" t="s">
        <v>9706</v>
      </c>
      <c r="F6410" t="s">
        <v>9707</v>
      </c>
      <c r="G6410" t="s">
        <v>9707</v>
      </c>
      <c r="H6410" t="s">
        <v>9708</v>
      </c>
      <c r="I6410" t="s">
        <v>9709</v>
      </c>
      <c r="J6410" t="s">
        <v>312</v>
      </c>
    </row>
    <row r="6411" spans="1:10" s="1" customFormat="1" x14ac:dyDescent="0.25">
      <c r="A6411" s="1" t="s">
        <v>9710</v>
      </c>
      <c r="H6411" s="1" t="s">
        <v>9711</v>
      </c>
      <c r="I6411" s="1" t="s">
        <v>9712</v>
      </c>
      <c r="J6411" s="1" t="s">
        <v>9713</v>
      </c>
    </row>
    <row r="6412" spans="1:10" x14ac:dyDescent="0.25">
      <c r="A6412" t="s">
        <v>9714</v>
      </c>
      <c r="B6412" t="s">
        <v>9384</v>
      </c>
      <c r="D6412" t="s">
        <v>407</v>
      </c>
      <c r="F6412" t="s">
        <v>7358</v>
      </c>
      <c r="G6412" t="s">
        <v>7358</v>
      </c>
      <c r="H6412" t="s">
        <v>9275</v>
      </c>
      <c r="I6412" t="s">
        <v>9276</v>
      </c>
      <c r="J6412" t="s">
        <v>9277</v>
      </c>
    </row>
    <row r="6413" spans="1:10" x14ac:dyDescent="0.25">
      <c r="A6413" t="s">
        <v>9715</v>
      </c>
      <c r="B6413" t="s">
        <v>9716</v>
      </c>
      <c r="C6413" t="s">
        <v>4284</v>
      </c>
      <c r="D6413" t="s">
        <v>9717</v>
      </c>
      <c r="E6413" t="s">
        <v>9718</v>
      </c>
      <c r="F6413" t="s">
        <v>9719</v>
      </c>
      <c r="G6413" t="s">
        <v>9719</v>
      </c>
      <c r="H6413" t="s">
        <v>9720</v>
      </c>
      <c r="I6413" t="s">
        <v>9721</v>
      </c>
      <c r="J6413" t="s">
        <v>9722</v>
      </c>
    </row>
    <row r="6414" spans="1:10" x14ac:dyDescent="0.25">
      <c r="A6414" t="s">
        <v>9723</v>
      </c>
      <c r="B6414" t="s">
        <v>9716</v>
      </c>
      <c r="C6414" t="s">
        <v>4284</v>
      </c>
      <c r="D6414" t="s">
        <v>9717</v>
      </c>
      <c r="E6414" t="s">
        <v>9724</v>
      </c>
      <c r="F6414" t="s">
        <v>9719</v>
      </c>
      <c r="G6414" t="s">
        <v>9719</v>
      </c>
      <c r="H6414" t="s">
        <v>9720</v>
      </c>
      <c r="I6414" t="s">
        <v>9721</v>
      </c>
      <c r="J6414" t="s">
        <v>9722</v>
      </c>
    </row>
    <row r="6415" spans="1:10" s="1" customFormat="1" x14ac:dyDescent="0.25">
      <c r="A6415" s="1" t="s">
        <v>9725</v>
      </c>
      <c r="F6415" s="4"/>
      <c r="G6415" s="4"/>
      <c r="H6415" s="1" t="s">
        <v>9726</v>
      </c>
      <c r="I6415" s="1" t="s">
        <v>9727</v>
      </c>
      <c r="J6415" s="1" t="s">
        <v>9728</v>
      </c>
    </row>
    <row r="6416" spans="1:10" x14ac:dyDescent="0.25">
      <c r="A6416" t="s">
        <v>9729</v>
      </c>
      <c r="B6416" t="s">
        <v>2224</v>
      </c>
      <c r="C6416" t="s">
        <v>2225</v>
      </c>
      <c r="D6416" t="s">
        <v>286</v>
      </c>
      <c r="E6416" s="3" t="s">
        <v>9730</v>
      </c>
      <c r="F6416" t="s">
        <v>22</v>
      </c>
      <c r="G6416" t="s">
        <v>22</v>
      </c>
      <c r="H6416" t="s">
        <v>23</v>
      </c>
      <c r="I6416" t="s">
        <v>24</v>
      </c>
      <c r="J6416" t="s">
        <v>23</v>
      </c>
    </row>
    <row r="6417" spans="1:10" x14ac:dyDescent="0.25">
      <c r="A6417" t="s">
        <v>9731</v>
      </c>
      <c r="B6417" t="s">
        <v>2224</v>
      </c>
      <c r="C6417" t="s">
        <v>2225</v>
      </c>
      <c r="D6417" t="s">
        <v>286</v>
      </c>
      <c r="E6417" s="3" t="s">
        <v>9732</v>
      </c>
      <c r="F6417" t="s">
        <v>22</v>
      </c>
      <c r="G6417" t="s">
        <v>22</v>
      </c>
      <c r="H6417" t="s">
        <v>23</v>
      </c>
      <c r="I6417" t="s">
        <v>24</v>
      </c>
      <c r="J6417" t="s">
        <v>23</v>
      </c>
    </row>
    <row r="6418" spans="1:10" x14ac:dyDescent="0.25">
      <c r="A6418" t="s">
        <v>9733</v>
      </c>
      <c r="B6418" t="s">
        <v>2224</v>
      </c>
      <c r="C6418" t="s">
        <v>2225</v>
      </c>
      <c r="D6418" t="s">
        <v>286</v>
      </c>
      <c r="E6418" s="3" t="s">
        <v>9734</v>
      </c>
      <c r="F6418" t="s">
        <v>22</v>
      </c>
      <c r="G6418" t="s">
        <v>22</v>
      </c>
      <c r="H6418" t="s">
        <v>23</v>
      </c>
      <c r="I6418" t="s">
        <v>24</v>
      </c>
      <c r="J6418" t="s">
        <v>23</v>
      </c>
    </row>
    <row r="6419" spans="1:10" x14ac:dyDescent="0.25">
      <c r="A6419" t="s">
        <v>9735</v>
      </c>
      <c r="B6419" t="s">
        <v>2224</v>
      </c>
      <c r="C6419" t="s">
        <v>2225</v>
      </c>
      <c r="D6419" t="s">
        <v>286</v>
      </c>
      <c r="E6419" s="3" t="s">
        <v>9736</v>
      </c>
      <c r="F6419" t="s">
        <v>22</v>
      </c>
      <c r="G6419" t="s">
        <v>22</v>
      </c>
      <c r="H6419" t="s">
        <v>23</v>
      </c>
      <c r="I6419" t="s">
        <v>24</v>
      </c>
      <c r="J6419" t="s">
        <v>23</v>
      </c>
    </row>
    <row r="6420" spans="1:10" x14ac:dyDescent="0.25">
      <c r="A6420" t="s">
        <v>9737</v>
      </c>
      <c r="B6420" t="s">
        <v>2224</v>
      </c>
      <c r="C6420" t="s">
        <v>2225</v>
      </c>
      <c r="D6420" t="s">
        <v>286</v>
      </c>
      <c r="E6420" s="3" t="s">
        <v>9738</v>
      </c>
      <c r="F6420" t="s">
        <v>22</v>
      </c>
      <c r="G6420" t="s">
        <v>22</v>
      </c>
      <c r="H6420" t="s">
        <v>23</v>
      </c>
      <c r="I6420" t="s">
        <v>24</v>
      </c>
      <c r="J6420" t="s">
        <v>23</v>
      </c>
    </row>
    <row r="6421" spans="1:10" x14ac:dyDescent="0.25">
      <c r="A6421" t="s">
        <v>9739</v>
      </c>
      <c r="B6421" t="s">
        <v>2224</v>
      </c>
      <c r="C6421" t="s">
        <v>2225</v>
      </c>
      <c r="D6421" t="s">
        <v>286</v>
      </c>
      <c r="E6421" s="3" t="s">
        <v>9740</v>
      </c>
      <c r="F6421" t="s">
        <v>22</v>
      </c>
      <c r="G6421" t="s">
        <v>22</v>
      </c>
      <c r="H6421" t="s">
        <v>23</v>
      </c>
      <c r="I6421" t="s">
        <v>24</v>
      </c>
      <c r="J6421" t="s">
        <v>23</v>
      </c>
    </row>
    <row r="6422" spans="1:10" x14ac:dyDescent="0.25">
      <c r="A6422" t="s">
        <v>9741</v>
      </c>
      <c r="B6422" t="s">
        <v>2224</v>
      </c>
      <c r="C6422" t="s">
        <v>2225</v>
      </c>
      <c r="D6422" t="s">
        <v>286</v>
      </c>
      <c r="E6422" s="3" t="s">
        <v>9742</v>
      </c>
      <c r="F6422" t="s">
        <v>22</v>
      </c>
      <c r="G6422" t="s">
        <v>22</v>
      </c>
      <c r="H6422" t="s">
        <v>23</v>
      </c>
      <c r="I6422" t="s">
        <v>24</v>
      </c>
      <c r="J6422" t="s">
        <v>23</v>
      </c>
    </row>
    <row r="6423" spans="1:10" x14ac:dyDescent="0.25">
      <c r="A6423" t="s">
        <v>9743</v>
      </c>
      <c r="B6423" t="s">
        <v>2224</v>
      </c>
      <c r="C6423" t="s">
        <v>2225</v>
      </c>
      <c r="D6423" t="s">
        <v>286</v>
      </c>
      <c r="E6423" s="3" t="s">
        <v>9744</v>
      </c>
      <c r="F6423" t="s">
        <v>22</v>
      </c>
      <c r="G6423" t="s">
        <v>22</v>
      </c>
      <c r="H6423" t="s">
        <v>23</v>
      </c>
      <c r="I6423" t="s">
        <v>24</v>
      </c>
      <c r="J6423" t="s">
        <v>23</v>
      </c>
    </row>
    <row r="6424" spans="1:10" x14ac:dyDescent="0.25">
      <c r="A6424" t="s">
        <v>9745</v>
      </c>
      <c r="B6424" t="s">
        <v>2224</v>
      </c>
      <c r="C6424" t="s">
        <v>2225</v>
      </c>
      <c r="D6424" t="s">
        <v>286</v>
      </c>
      <c r="E6424" s="3" t="s">
        <v>9746</v>
      </c>
      <c r="F6424" t="s">
        <v>22</v>
      </c>
      <c r="G6424" t="s">
        <v>22</v>
      </c>
      <c r="H6424" t="s">
        <v>23</v>
      </c>
      <c r="I6424" t="s">
        <v>24</v>
      </c>
      <c r="J6424" t="s">
        <v>23</v>
      </c>
    </row>
    <row r="6425" spans="1:10" x14ac:dyDescent="0.25">
      <c r="A6425" t="s">
        <v>9747</v>
      </c>
      <c r="B6425" t="s">
        <v>2224</v>
      </c>
      <c r="C6425" t="s">
        <v>2225</v>
      </c>
      <c r="D6425" t="s">
        <v>286</v>
      </c>
      <c r="E6425" s="3" t="s">
        <v>9748</v>
      </c>
      <c r="F6425" t="s">
        <v>22</v>
      </c>
      <c r="G6425" t="s">
        <v>22</v>
      </c>
      <c r="H6425" t="s">
        <v>23</v>
      </c>
      <c r="I6425" t="s">
        <v>24</v>
      </c>
      <c r="J6425" t="s">
        <v>23</v>
      </c>
    </row>
    <row r="6426" spans="1:10" x14ac:dyDescent="0.25">
      <c r="A6426" t="s">
        <v>9749</v>
      </c>
      <c r="B6426" t="s">
        <v>2224</v>
      </c>
      <c r="C6426" t="s">
        <v>2225</v>
      </c>
      <c r="D6426" t="s">
        <v>286</v>
      </c>
      <c r="E6426" s="3" t="s">
        <v>9750</v>
      </c>
      <c r="F6426" t="s">
        <v>22</v>
      </c>
      <c r="G6426" t="s">
        <v>22</v>
      </c>
      <c r="H6426" t="s">
        <v>23</v>
      </c>
      <c r="I6426" t="s">
        <v>24</v>
      </c>
      <c r="J6426" t="s">
        <v>23</v>
      </c>
    </row>
    <row r="6427" spans="1:10" x14ac:dyDescent="0.25">
      <c r="A6427" t="s">
        <v>9751</v>
      </c>
      <c r="B6427" t="s">
        <v>2224</v>
      </c>
      <c r="C6427" t="s">
        <v>2225</v>
      </c>
      <c r="D6427" t="s">
        <v>286</v>
      </c>
      <c r="E6427" s="3" t="s">
        <v>9752</v>
      </c>
      <c r="F6427" t="s">
        <v>22</v>
      </c>
      <c r="G6427" t="s">
        <v>22</v>
      </c>
      <c r="H6427" t="s">
        <v>23</v>
      </c>
      <c r="I6427" t="s">
        <v>24</v>
      </c>
      <c r="J6427" t="s">
        <v>23</v>
      </c>
    </row>
    <row r="6428" spans="1:10" x14ac:dyDescent="0.25">
      <c r="A6428" t="s">
        <v>9753</v>
      </c>
      <c r="B6428" t="s">
        <v>2224</v>
      </c>
      <c r="C6428" t="s">
        <v>2225</v>
      </c>
      <c r="D6428" t="s">
        <v>286</v>
      </c>
      <c r="E6428" s="3" t="s">
        <v>9754</v>
      </c>
      <c r="F6428" t="s">
        <v>22</v>
      </c>
      <c r="G6428" t="s">
        <v>22</v>
      </c>
      <c r="H6428" t="s">
        <v>23</v>
      </c>
      <c r="I6428" t="s">
        <v>24</v>
      </c>
      <c r="J6428" t="s">
        <v>23</v>
      </c>
    </row>
    <row r="6429" spans="1:10" x14ac:dyDescent="0.25">
      <c r="A6429" t="s">
        <v>9755</v>
      </c>
      <c r="B6429" t="s">
        <v>2224</v>
      </c>
      <c r="C6429" t="s">
        <v>2225</v>
      </c>
      <c r="D6429" t="s">
        <v>286</v>
      </c>
      <c r="E6429" s="3" t="s">
        <v>9756</v>
      </c>
      <c r="F6429" t="s">
        <v>22</v>
      </c>
      <c r="G6429" t="s">
        <v>22</v>
      </c>
      <c r="H6429" t="s">
        <v>23</v>
      </c>
      <c r="I6429" t="s">
        <v>24</v>
      </c>
      <c r="J6429" t="s">
        <v>23</v>
      </c>
    </row>
    <row r="6430" spans="1:10" x14ac:dyDescent="0.25">
      <c r="A6430" t="s">
        <v>9757</v>
      </c>
      <c r="B6430" t="s">
        <v>2224</v>
      </c>
      <c r="C6430" t="s">
        <v>2225</v>
      </c>
      <c r="D6430" t="s">
        <v>286</v>
      </c>
      <c r="E6430" s="3" t="s">
        <v>9758</v>
      </c>
      <c r="F6430" t="s">
        <v>22</v>
      </c>
      <c r="G6430" t="s">
        <v>22</v>
      </c>
      <c r="H6430" t="s">
        <v>23</v>
      </c>
      <c r="I6430" t="s">
        <v>24</v>
      </c>
      <c r="J6430" t="s">
        <v>23</v>
      </c>
    </row>
    <row r="6431" spans="1:10" x14ac:dyDescent="0.25">
      <c r="A6431" t="s">
        <v>9759</v>
      </c>
      <c r="B6431" t="s">
        <v>2224</v>
      </c>
      <c r="C6431" t="s">
        <v>2225</v>
      </c>
      <c r="D6431" t="s">
        <v>286</v>
      </c>
      <c r="E6431" s="3" t="s">
        <v>9760</v>
      </c>
      <c r="F6431" t="s">
        <v>22</v>
      </c>
      <c r="G6431" t="s">
        <v>22</v>
      </c>
      <c r="H6431" t="s">
        <v>23</v>
      </c>
      <c r="I6431" t="s">
        <v>24</v>
      </c>
      <c r="J6431" t="s">
        <v>23</v>
      </c>
    </row>
    <row r="6432" spans="1:10" x14ac:dyDescent="0.25">
      <c r="A6432" t="s">
        <v>9761</v>
      </c>
      <c r="B6432" t="s">
        <v>2224</v>
      </c>
      <c r="C6432" t="s">
        <v>2225</v>
      </c>
      <c r="D6432" t="s">
        <v>286</v>
      </c>
      <c r="E6432" s="3" t="s">
        <v>9762</v>
      </c>
      <c r="F6432" t="s">
        <v>22</v>
      </c>
      <c r="G6432" t="s">
        <v>22</v>
      </c>
      <c r="H6432" t="s">
        <v>23</v>
      </c>
      <c r="I6432" t="s">
        <v>24</v>
      </c>
      <c r="J6432" t="s">
        <v>23</v>
      </c>
    </row>
    <row r="6433" spans="1:10" x14ac:dyDescent="0.25">
      <c r="A6433" t="s">
        <v>9763</v>
      </c>
      <c r="B6433" t="s">
        <v>2224</v>
      </c>
      <c r="C6433" t="s">
        <v>2225</v>
      </c>
      <c r="D6433" t="s">
        <v>286</v>
      </c>
      <c r="E6433" s="3" t="s">
        <v>9764</v>
      </c>
      <c r="F6433" t="s">
        <v>22</v>
      </c>
      <c r="G6433" t="s">
        <v>22</v>
      </c>
      <c r="H6433" t="s">
        <v>23</v>
      </c>
      <c r="I6433" t="s">
        <v>24</v>
      </c>
      <c r="J6433" t="s">
        <v>23</v>
      </c>
    </row>
    <row r="6434" spans="1:10" x14ac:dyDescent="0.25">
      <c r="A6434" t="s">
        <v>9765</v>
      </c>
      <c r="B6434" t="s">
        <v>2224</v>
      </c>
      <c r="C6434" t="s">
        <v>2225</v>
      </c>
      <c r="D6434" t="s">
        <v>286</v>
      </c>
      <c r="E6434" s="3" t="s">
        <v>9766</v>
      </c>
      <c r="F6434" t="s">
        <v>22</v>
      </c>
      <c r="G6434" t="s">
        <v>22</v>
      </c>
      <c r="H6434" t="s">
        <v>23</v>
      </c>
      <c r="I6434" t="s">
        <v>24</v>
      </c>
      <c r="J6434" t="s">
        <v>23</v>
      </c>
    </row>
    <row r="6435" spans="1:10" x14ac:dyDescent="0.25">
      <c r="A6435" t="s">
        <v>9767</v>
      </c>
      <c r="B6435" t="s">
        <v>2224</v>
      </c>
      <c r="C6435" t="s">
        <v>2225</v>
      </c>
      <c r="D6435" t="s">
        <v>286</v>
      </c>
      <c r="E6435" s="3" t="s">
        <v>9768</v>
      </c>
      <c r="F6435" t="s">
        <v>22</v>
      </c>
      <c r="G6435" t="s">
        <v>22</v>
      </c>
      <c r="H6435" t="s">
        <v>23</v>
      </c>
      <c r="I6435" t="s">
        <v>24</v>
      </c>
      <c r="J6435" t="s">
        <v>23</v>
      </c>
    </row>
    <row r="6436" spans="1:10" x14ac:dyDescent="0.25">
      <c r="A6436" t="s">
        <v>9769</v>
      </c>
      <c r="B6436" t="s">
        <v>2224</v>
      </c>
      <c r="C6436" t="s">
        <v>2225</v>
      </c>
      <c r="D6436" t="s">
        <v>286</v>
      </c>
      <c r="E6436" s="3" t="s">
        <v>9770</v>
      </c>
      <c r="F6436" t="s">
        <v>22</v>
      </c>
      <c r="G6436" t="s">
        <v>22</v>
      </c>
      <c r="H6436" t="s">
        <v>23</v>
      </c>
      <c r="I6436" t="s">
        <v>24</v>
      </c>
      <c r="J6436" t="s">
        <v>23</v>
      </c>
    </row>
    <row r="6437" spans="1:10" x14ac:dyDescent="0.25">
      <c r="A6437" t="s">
        <v>9771</v>
      </c>
      <c r="B6437" t="s">
        <v>2224</v>
      </c>
      <c r="C6437" t="s">
        <v>2225</v>
      </c>
      <c r="D6437" t="s">
        <v>286</v>
      </c>
      <c r="E6437" s="3" t="s">
        <v>9772</v>
      </c>
      <c r="F6437" t="s">
        <v>22</v>
      </c>
      <c r="G6437" t="s">
        <v>22</v>
      </c>
      <c r="H6437" t="s">
        <v>23</v>
      </c>
      <c r="I6437" t="s">
        <v>24</v>
      </c>
      <c r="J6437" t="s">
        <v>23</v>
      </c>
    </row>
    <row r="6438" spans="1:10" x14ac:dyDescent="0.25">
      <c r="A6438" t="s">
        <v>9773</v>
      </c>
      <c r="B6438" t="s">
        <v>2224</v>
      </c>
      <c r="C6438" t="s">
        <v>2225</v>
      </c>
      <c r="D6438" t="s">
        <v>286</v>
      </c>
      <c r="E6438" s="3" t="s">
        <v>9774</v>
      </c>
      <c r="F6438" t="s">
        <v>22</v>
      </c>
      <c r="G6438" t="s">
        <v>22</v>
      </c>
      <c r="H6438" t="s">
        <v>23</v>
      </c>
      <c r="I6438" t="s">
        <v>24</v>
      </c>
      <c r="J6438" t="s">
        <v>23</v>
      </c>
    </row>
    <row r="6439" spans="1:10" x14ac:dyDescent="0.25">
      <c r="A6439" t="s">
        <v>9775</v>
      </c>
      <c r="B6439" t="s">
        <v>2224</v>
      </c>
      <c r="C6439" t="s">
        <v>2225</v>
      </c>
      <c r="D6439" t="s">
        <v>286</v>
      </c>
      <c r="E6439" s="3" t="s">
        <v>9776</v>
      </c>
      <c r="F6439" t="s">
        <v>22</v>
      </c>
      <c r="G6439" t="s">
        <v>22</v>
      </c>
      <c r="H6439" t="s">
        <v>23</v>
      </c>
      <c r="I6439" t="s">
        <v>24</v>
      </c>
      <c r="J6439" t="s">
        <v>23</v>
      </c>
    </row>
    <row r="6440" spans="1:10" x14ac:dyDescent="0.25">
      <c r="A6440" t="s">
        <v>9777</v>
      </c>
      <c r="B6440" t="s">
        <v>2224</v>
      </c>
      <c r="C6440" t="s">
        <v>2225</v>
      </c>
      <c r="D6440" t="s">
        <v>286</v>
      </c>
      <c r="E6440" s="3" t="s">
        <v>9778</v>
      </c>
      <c r="F6440" t="s">
        <v>22</v>
      </c>
      <c r="G6440" t="s">
        <v>22</v>
      </c>
      <c r="H6440" t="s">
        <v>23</v>
      </c>
      <c r="I6440" t="s">
        <v>24</v>
      </c>
      <c r="J6440" t="s">
        <v>23</v>
      </c>
    </row>
    <row r="6441" spans="1:10" x14ac:dyDescent="0.25">
      <c r="A6441" t="s">
        <v>9779</v>
      </c>
      <c r="B6441" t="s">
        <v>2224</v>
      </c>
      <c r="C6441" t="s">
        <v>2225</v>
      </c>
      <c r="D6441" t="s">
        <v>286</v>
      </c>
      <c r="E6441" s="3" t="s">
        <v>9780</v>
      </c>
      <c r="F6441" t="s">
        <v>22</v>
      </c>
      <c r="G6441" t="s">
        <v>22</v>
      </c>
      <c r="H6441" t="s">
        <v>23</v>
      </c>
      <c r="I6441" t="s">
        <v>24</v>
      </c>
      <c r="J6441" t="s">
        <v>23</v>
      </c>
    </row>
    <row r="6442" spans="1:10" x14ac:dyDescent="0.25">
      <c r="A6442" t="s">
        <v>9781</v>
      </c>
      <c r="B6442" t="s">
        <v>2224</v>
      </c>
      <c r="C6442" t="s">
        <v>2225</v>
      </c>
      <c r="D6442" t="s">
        <v>286</v>
      </c>
      <c r="E6442" s="3" t="s">
        <v>9782</v>
      </c>
      <c r="F6442" t="s">
        <v>22</v>
      </c>
      <c r="G6442" t="s">
        <v>22</v>
      </c>
      <c r="H6442" t="s">
        <v>23</v>
      </c>
      <c r="I6442" t="s">
        <v>24</v>
      </c>
      <c r="J6442" t="s">
        <v>23</v>
      </c>
    </row>
    <row r="6443" spans="1:10" x14ac:dyDescent="0.25">
      <c r="A6443" t="s">
        <v>9783</v>
      </c>
      <c r="B6443" t="s">
        <v>2224</v>
      </c>
      <c r="C6443" t="s">
        <v>2225</v>
      </c>
      <c r="D6443" t="s">
        <v>286</v>
      </c>
      <c r="E6443" s="3" t="s">
        <v>9784</v>
      </c>
      <c r="F6443" t="s">
        <v>22</v>
      </c>
      <c r="G6443" t="s">
        <v>22</v>
      </c>
      <c r="H6443" t="s">
        <v>23</v>
      </c>
      <c r="I6443" t="s">
        <v>24</v>
      </c>
      <c r="J6443" t="s">
        <v>23</v>
      </c>
    </row>
    <row r="6444" spans="1:10" x14ac:dyDescent="0.25">
      <c r="A6444" t="s">
        <v>9785</v>
      </c>
      <c r="B6444" t="s">
        <v>9786</v>
      </c>
      <c r="C6444" t="s">
        <v>9787</v>
      </c>
      <c r="D6444" t="s">
        <v>9788</v>
      </c>
      <c r="E6444" t="s">
        <v>9789</v>
      </c>
      <c r="F6444" t="s">
        <v>9790</v>
      </c>
      <c r="G6444" t="s">
        <v>9790</v>
      </c>
      <c r="H6444" t="s">
        <v>9791</v>
      </c>
      <c r="I6444" t="s">
        <v>9792</v>
      </c>
      <c r="J6444" t="s">
        <v>9793</v>
      </c>
    </row>
    <row r="6445" spans="1:10" x14ac:dyDescent="0.25">
      <c r="A6445" t="s">
        <v>9794</v>
      </c>
      <c r="B6445" t="s">
        <v>9786</v>
      </c>
      <c r="C6445" t="s">
        <v>9787</v>
      </c>
      <c r="D6445" t="s">
        <v>9788</v>
      </c>
      <c r="E6445" t="s">
        <v>9795</v>
      </c>
      <c r="F6445" t="s">
        <v>9790</v>
      </c>
      <c r="G6445" t="s">
        <v>9790</v>
      </c>
      <c r="H6445" t="s">
        <v>9791</v>
      </c>
      <c r="I6445" t="s">
        <v>9792</v>
      </c>
      <c r="J6445" t="s">
        <v>9793</v>
      </c>
    </row>
    <row r="6446" spans="1:10" x14ac:dyDescent="0.25">
      <c r="F6446" s="3"/>
    </row>
    <row r="6447" spans="1:10" x14ac:dyDescent="0.25">
      <c r="F6447" s="3"/>
    </row>
    <row r="6448" spans="1:10" x14ac:dyDescent="0.25">
      <c r="F6448" s="3"/>
    </row>
    <row r="6449" spans="1:10" s="1" customFormat="1" ht="30" x14ac:dyDescent="0.25">
      <c r="A6449" s="5" t="s">
        <v>4</v>
      </c>
      <c r="B6449" s="9" t="s">
        <v>5</v>
      </c>
      <c r="C6449" s="9" t="s">
        <v>6</v>
      </c>
      <c r="D6449" s="5" t="s">
        <v>7</v>
      </c>
      <c r="E6449" s="9" t="s">
        <v>8</v>
      </c>
      <c r="F6449" s="9" t="s">
        <v>11696</v>
      </c>
      <c r="G6449" s="6" t="s">
        <v>9</v>
      </c>
      <c r="H6449" s="5" t="s">
        <v>11610</v>
      </c>
      <c r="I6449" s="5" t="s">
        <v>11611</v>
      </c>
      <c r="J6449" s="5" t="s">
        <v>11612</v>
      </c>
    </row>
    <row r="6450" spans="1:10" x14ac:dyDescent="0.25">
      <c r="A6450" t="s">
        <v>9796</v>
      </c>
      <c r="B6450" t="s">
        <v>9786</v>
      </c>
      <c r="C6450" t="s">
        <v>9787</v>
      </c>
      <c r="D6450" t="s">
        <v>9788</v>
      </c>
      <c r="E6450" t="s">
        <v>9797</v>
      </c>
      <c r="F6450" s="3" t="s">
        <v>9790</v>
      </c>
      <c r="G6450" s="3" t="s">
        <v>9790</v>
      </c>
      <c r="H6450" t="s">
        <v>9791</v>
      </c>
      <c r="I6450" t="s">
        <v>9792</v>
      </c>
      <c r="J6450" t="s">
        <v>9793</v>
      </c>
    </row>
    <row r="6451" spans="1:10" x14ac:dyDescent="0.25">
      <c r="A6451" t="s">
        <v>9798</v>
      </c>
      <c r="B6451" t="s">
        <v>9786</v>
      </c>
      <c r="C6451" t="s">
        <v>9787</v>
      </c>
      <c r="D6451" t="s">
        <v>9788</v>
      </c>
      <c r="E6451" t="s">
        <v>9799</v>
      </c>
      <c r="F6451" s="3" t="s">
        <v>9790</v>
      </c>
      <c r="G6451" s="3" t="s">
        <v>9790</v>
      </c>
      <c r="H6451" t="s">
        <v>9791</v>
      </c>
      <c r="I6451" t="s">
        <v>9792</v>
      </c>
      <c r="J6451" t="s">
        <v>9793</v>
      </c>
    </row>
    <row r="6452" spans="1:10" x14ac:dyDescent="0.25">
      <c r="A6452" t="s">
        <v>9800</v>
      </c>
      <c r="B6452" t="s">
        <v>9786</v>
      </c>
      <c r="C6452" t="s">
        <v>9787</v>
      </c>
      <c r="D6452" t="s">
        <v>9788</v>
      </c>
      <c r="E6452" t="s">
        <v>9801</v>
      </c>
      <c r="F6452" s="3" t="s">
        <v>9790</v>
      </c>
      <c r="G6452" s="3" t="s">
        <v>9790</v>
      </c>
      <c r="H6452" t="s">
        <v>9791</v>
      </c>
      <c r="I6452" t="s">
        <v>9792</v>
      </c>
      <c r="J6452" t="s">
        <v>9793</v>
      </c>
    </row>
    <row r="6453" spans="1:10" x14ac:dyDescent="0.25">
      <c r="A6453" t="s">
        <v>9802</v>
      </c>
      <c r="B6453" t="s">
        <v>9786</v>
      </c>
      <c r="C6453" t="s">
        <v>9787</v>
      </c>
      <c r="D6453" t="s">
        <v>9788</v>
      </c>
      <c r="E6453" t="s">
        <v>9803</v>
      </c>
      <c r="F6453" s="3" t="s">
        <v>9790</v>
      </c>
      <c r="G6453" s="3" t="s">
        <v>9790</v>
      </c>
      <c r="H6453" t="s">
        <v>9791</v>
      </c>
      <c r="I6453" t="s">
        <v>9792</v>
      </c>
      <c r="J6453" t="s">
        <v>9793</v>
      </c>
    </row>
    <row r="6454" spans="1:10" x14ac:dyDescent="0.25">
      <c r="A6454" t="s">
        <v>9804</v>
      </c>
      <c r="B6454" t="s">
        <v>9786</v>
      </c>
      <c r="C6454" t="s">
        <v>9787</v>
      </c>
      <c r="D6454" t="s">
        <v>9788</v>
      </c>
      <c r="E6454" t="s">
        <v>9805</v>
      </c>
      <c r="F6454" s="3" t="s">
        <v>9790</v>
      </c>
      <c r="G6454" s="3" t="s">
        <v>9790</v>
      </c>
      <c r="H6454" t="s">
        <v>9791</v>
      </c>
      <c r="I6454" t="s">
        <v>9792</v>
      </c>
      <c r="J6454" t="s">
        <v>9793</v>
      </c>
    </row>
    <row r="6455" spans="1:10" x14ac:dyDescent="0.25">
      <c r="A6455" t="s">
        <v>9806</v>
      </c>
      <c r="B6455" t="s">
        <v>9786</v>
      </c>
      <c r="C6455" t="s">
        <v>9787</v>
      </c>
      <c r="D6455" t="s">
        <v>9788</v>
      </c>
      <c r="E6455" t="s">
        <v>9807</v>
      </c>
      <c r="F6455" s="3" t="s">
        <v>9790</v>
      </c>
      <c r="G6455" s="3" t="s">
        <v>9790</v>
      </c>
      <c r="H6455" t="s">
        <v>9791</v>
      </c>
      <c r="I6455" t="s">
        <v>9792</v>
      </c>
      <c r="J6455" t="s">
        <v>9793</v>
      </c>
    </row>
    <row r="6456" spans="1:10" x14ac:dyDescent="0.25">
      <c r="A6456" t="s">
        <v>9808</v>
      </c>
      <c r="B6456" t="s">
        <v>9786</v>
      </c>
      <c r="C6456" t="s">
        <v>9787</v>
      </c>
      <c r="D6456" t="s">
        <v>9788</v>
      </c>
      <c r="E6456" t="s">
        <v>9809</v>
      </c>
      <c r="F6456" s="3" t="s">
        <v>9790</v>
      </c>
      <c r="G6456" s="3" t="s">
        <v>9790</v>
      </c>
      <c r="H6456" t="s">
        <v>9791</v>
      </c>
      <c r="I6456" t="s">
        <v>9792</v>
      </c>
      <c r="J6456" t="s">
        <v>9793</v>
      </c>
    </row>
    <row r="6457" spans="1:10" x14ac:dyDescent="0.25">
      <c r="A6457" t="s">
        <v>9810</v>
      </c>
      <c r="B6457" t="s">
        <v>9786</v>
      </c>
      <c r="C6457" t="s">
        <v>9787</v>
      </c>
      <c r="D6457" t="s">
        <v>9788</v>
      </c>
      <c r="E6457" t="s">
        <v>9811</v>
      </c>
      <c r="F6457" s="3" t="s">
        <v>9790</v>
      </c>
      <c r="G6457" s="3" t="s">
        <v>9790</v>
      </c>
      <c r="H6457" t="s">
        <v>9791</v>
      </c>
      <c r="I6457" t="s">
        <v>9792</v>
      </c>
      <c r="J6457" t="s">
        <v>9793</v>
      </c>
    </row>
    <row r="6458" spans="1:10" x14ac:dyDescent="0.25">
      <c r="A6458" t="s">
        <v>9812</v>
      </c>
      <c r="B6458" t="s">
        <v>9786</v>
      </c>
      <c r="C6458" t="s">
        <v>9787</v>
      </c>
      <c r="D6458" t="s">
        <v>9788</v>
      </c>
      <c r="E6458" t="s">
        <v>9813</v>
      </c>
      <c r="F6458" s="3" t="s">
        <v>9790</v>
      </c>
      <c r="G6458" s="3" t="s">
        <v>9790</v>
      </c>
      <c r="H6458" t="s">
        <v>9791</v>
      </c>
      <c r="I6458" t="s">
        <v>9792</v>
      </c>
      <c r="J6458" t="s">
        <v>9793</v>
      </c>
    </row>
    <row r="6459" spans="1:10" x14ac:dyDescent="0.25">
      <c r="A6459" t="s">
        <v>9814</v>
      </c>
      <c r="B6459" t="s">
        <v>9786</v>
      </c>
      <c r="C6459" t="s">
        <v>9787</v>
      </c>
      <c r="D6459" t="s">
        <v>9788</v>
      </c>
      <c r="E6459" t="s">
        <v>9815</v>
      </c>
      <c r="F6459" s="3" t="s">
        <v>9790</v>
      </c>
      <c r="G6459" s="3" t="s">
        <v>9790</v>
      </c>
      <c r="H6459" t="s">
        <v>9791</v>
      </c>
      <c r="I6459" t="s">
        <v>9792</v>
      </c>
      <c r="J6459" t="s">
        <v>9793</v>
      </c>
    </row>
    <row r="6460" spans="1:10" x14ac:dyDescent="0.25">
      <c r="A6460" t="s">
        <v>9816</v>
      </c>
      <c r="B6460" t="s">
        <v>9786</v>
      </c>
      <c r="C6460" t="s">
        <v>9787</v>
      </c>
      <c r="D6460" t="s">
        <v>9788</v>
      </c>
      <c r="E6460" t="s">
        <v>9817</v>
      </c>
      <c r="F6460" s="3" t="s">
        <v>9790</v>
      </c>
      <c r="G6460" s="3" t="s">
        <v>9790</v>
      </c>
      <c r="H6460" t="s">
        <v>9791</v>
      </c>
      <c r="I6460" t="s">
        <v>9792</v>
      </c>
      <c r="J6460" t="s">
        <v>9793</v>
      </c>
    </row>
    <row r="6461" spans="1:10" x14ac:dyDescent="0.25">
      <c r="A6461" t="s">
        <v>9818</v>
      </c>
      <c r="B6461" t="s">
        <v>9786</v>
      </c>
      <c r="C6461" t="s">
        <v>9787</v>
      </c>
      <c r="D6461" t="s">
        <v>9788</v>
      </c>
      <c r="E6461" t="s">
        <v>9819</v>
      </c>
      <c r="F6461" s="3" t="s">
        <v>9790</v>
      </c>
      <c r="G6461" s="3" t="s">
        <v>9790</v>
      </c>
      <c r="H6461" t="s">
        <v>9791</v>
      </c>
      <c r="I6461" t="s">
        <v>9792</v>
      </c>
      <c r="J6461" t="s">
        <v>9793</v>
      </c>
    </row>
    <row r="6462" spans="1:10" x14ac:dyDescent="0.25">
      <c r="A6462" t="s">
        <v>9820</v>
      </c>
      <c r="B6462" t="s">
        <v>9786</v>
      </c>
      <c r="C6462" t="s">
        <v>9787</v>
      </c>
      <c r="D6462" t="s">
        <v>9788</v>
      </c>
      <c r="E6462" t="s">
        <v>9821</v>
      </c>
      <c r="F6462" s="3" t="s">
        <v>9790</v>
      </c>
      <c r="G6462" s="3" t="s">
        <v>9790</v>
      </c>
      <c r="H6462" t="s">
        <v>9791</v>
      </c>
      <c r="I6462" t="s">
        <v>9792</v>
      </c>
      <c r="J6462" t="s">
        <v>9793</v>
      </c>
    </row>
    <row r="6463" spans="1:10" x14ac:dyDescent="0.25">
      <c r="A6463" t="s">
        <v>9822</v>
      </c>
      <c r="B6463" t="s">
        <v>9786</v>
      </c>
      <c r="C6463" t="s">
        <v>9787</v>
      </c>
      <c r="D6463" t="s">
        <v>9788</v>
      </c>
      <c r="E6463" t="s">
        <v>9823</v>
      </c>
      <c r="F6463" s="3" t="s">
        <v>9790</v>
      </c>
      <c r="G6463" s="3" t="s">
        <v>9790</v>
      </c>
      <c r="H6463" t="s">
        <v>9824</v>
      </c>
      <c r="I6463" t="s">
        <v>9792</v>
      </c>
      <c r="J6463" t="s">
        <v>9825</v>
      </c>
    </row>
    <row r="6464" spans="1:10" x14ac:dyDescent="0.25">
      <c r="A6464" t="s">
        <v>9826</v>
      </c>
      <c r="B6464" t="s">
        <v>9786</v>
      </c>
      <c r="C6464" t="s">
        <v>9787</v>
      </c>
      <c r="D6464" t="s">
        <v>9788</v>
      </c>
      <c r="E6464" t="s">
        <v>9827</v>
      </c>
      <c r="F6464" s="3" t="s">
        <v>9790</v>
      </c>
      <c r="G6464" s="3" t="s">
        <v>9790</v>
      </c>
      <c r="H6464" t="s">
        <v>9824</v>
      </c>
      <c r="I6464" t="s">
        <v>9792</v>
      </c>
      <c r="J6464" t="s">
        <v>9825</v>
      </c>
    </row>
    <row r="6465" spans="1:10" x14ac:dyDescent="0.25">
      <c r="A6465" t="s">
        <v>9828</v>
      </c>
      <c r="B6465" t="s">
        <v>9786</v>
      </c>
      <c r="C6465" t="s">
        <v>9787</v>
      </c>
      <c r="D6465" t="s">
        <v>9788</v>
      </c>
      <c r="E6465" t="s">
        <v>9829</v>
      </c>
      <c r="F6465" s="3" t="s">
        <v>9790</v>
      </c>
      <c r="G6465" s="3" t="s">
        <v>9790</v>
      </c>
      <c r="H6465" t="s">
        <v>9824</v>
      </c>
      <c r="I6465" t="s">
        <v>9792</v>
      </c>
      <c r="J6465" t="s">
        <v>9825</v>
      </c>
    </row>
    <row r="6466" spans="1:10" s="16" customFormat="1" x14ac:dyDescent="0.25">
      <c r="A6466" s="16" t="s">
        <v>9830</v>
      </c>
      <c r="B6466" s="16" t="s">
        <v>9831</v>
      </c>
      <c r="C6466" s="16" t="s">
        <v>9832</v>
      </c>
      <c r="D6466" s="16" t="s">
        <v>9833</v>
      </c>
      <c r="E6466" s="16" t="s">
        <v>11690</v>
      </c>
      <c r="F6466" s="18">
        <v>43354</v>
      </c>
      <c r="G6466" s="18">
        <v>43354</v>
      </c>
      <c r="H6466" s="16" t="s">
        <v>9834</v>
      </c>
      <c r="I6466" s="16" t="s">
        <v>9835</v>
      </c>
      <c r="J6466" s="16" t="s">
        <v>9836</v>
      </c>
    </row>
    <row r="6467" spans="1:10" s="16" customFormat="1" x14ac:dyDescent="0.25">
      <c r="A6467" s="16" t="s">
        <v>9837</v>
      </c>
      <c r="B6467" s="16" t="s">
        <v>9838</v>
      </c>
      <c r="E6467" s="16" t="s">
        <v>11691</v>
      </c>
      <c r="F6467" s="18">
        <v>43846</v>
      </c>
      <c r="G6467" s="18">
        <v>43846</v>
      </c>
      <c r="H6467" s="16" t="s">
        <v>1370</v>
      </c>
      <c r="I6467" s="16" t="s">
        <v>9839</v>
      </c>
      <c r="J6467" s="16" t="s">
        <v>9840</v>
      </c>
    </row>
    <row r="6468" spans="1:10" x14ac:dyDescent="0.25">
      <c r="A6468" t="s">
        <v>9841</v>
      </c>
      <c r="B6468" t="s">
        <v>9838</v>
      </c>
      <c r="D6468" t="s">
        <v>9842</v>
      </c>
      <c r="E6468" t="s">
        <v>9843</v>
      </c>
      <c r="F6468" s="3" t="s">
        <v>9844</v>
      </c>
      <c r="G6468" s="3" t="s">
        <v>9844</v>
      </c>
      <c r="H6468" t="s">
        <v>1370</v>
      </c>
      <c r="I6468" t="s">
        <v>9839</v>
      </c>
      <c r="J6468" t="s">
        <v>9840</v>
      </c>
    </row>
    <row r="6469" spans="1:10" x14ac:dyDescent="0.25">
      <c r="A6469" t="s">
        <v>9845</v>
      </c>
      <c r="B6469" t="s">
        <v>9846</v>
      </c>
      <c r="D6469" t="s">
        <v>9847</v>
      </c>
      <c r="F6469" s="3" t="s">
        <v>5204</v>
      </c>
      <c r="G6469" s="3" t="s">
        <v>5204</v>
      </c>
      <c r="H6469" t="s">
        <v>9848</v>
      </c>
      <c r="I6469" t="s">
        <v>9849</v>
      </c>
      <c r="J6469" t="s">
        <v>9850</v>
      </c>
    </row>
    <row r="6470" spans="1:10" x14ac:dyDescent="0.25">
      <c r="A6470" t="s">
        <v>9851</v>
      </c>
      <c r="B6470" t="s">
        <v>2319</v>
      </c>
      <c r="F6470" s="3" t="s">
        <v>2320</v>
      </c>
      <c r="G6470" s="3" t="s">
        <v>2320</v>
      </c>
      <c r="H6470" t="s">
        <v>2321</v>
      </c>
      <c r="I6470" t="s">
        <v>2322</v>
      </c>
      <c r="J6470" t="s">
        <v>2323</v>
      </c>
    </row>
    <row r="6471" spans="1:10" x14ac:dyDescent="0.25">
      <c r="A6471" t="s">
        <v>9852</v>
      </c>
      <c r="B6471" t="s">
        <v>2319</v>
      </c>
      <c r="F6471" s="3" t="s">
        <v>2320</v>
      </c>
      <c r="G6471" s="3" t="s">
        <v>2320</v>
      </c>
      <c r="H6471" t="s">
        <v>2321</v>
      </c>
      <c r="I6471" t="s">
        <v>2322</v>
      </c>
      <c r="J6471" t="s">
        <v>2323</v>
      </c>
    </row>
    <row r="6472" spans="1:10" x14ac:dyDescent="0.25">
      <c r="A6472" t="s">
        <v>9853</v>
      </c>
      <c r="B6472" t="s">
        <v>2319</v>
      </c>
      <c r="F6472" s="3" t="s">
        <v>2320</v>
      </c>
      <c r="G6472" s="3" t="s">
        <v>2320</v>
      </c>
      <c r="H6472" t="s">
        <v>2321</v>
      </c>
      <c r="I6472" t="s">
        <v>2322</v>
      </c>
      <c r="J6472" t="s">
        <v>2323</v>
      </c>
    </row>
    <row r="6473" spans="1:10" x14ac:dyDescent="0.25">
      <c r="A6473" t="s">
        <v>9854</v>
      </c>
      <c r="B6473" t="s">
        <v>2319</v>
      </c>
      <c r="F6473" s="3" t="s">
        <v>2320</v>
      </c>
      <c r="G6473" s="3" t="s">
        <v>2320</v>
      </c>
      <c r="H6473" t="s">
        <v>2321</v>
      </c>
      <c r="I6473" t="s">
        <v>2322</v>
      </c>
      <c r="J6473" t="s">
        <v>2323</v>
      </c>
    </row>
    <row r="6474" spans="1:10" x14ac:dyDescent="0.25">
      <c r="A6474" t="s">
        <v>9855</v>
      </c>
      <c r="B6474" t="s">
        <v>2319</v>
      </c>
      <c r="F6474" s="3" t="s">
        <v>2320</v>
      </c>
      <c r="G6474" s="3" t="s">
        <v>2320</v>
      </c>
      <c r="H6474" t="s">
        <v>2321</v>
      </c>
      <c r="I6474" t="s">
        <v>2322</v>
      </c>
      <c r="J6474" t="s">
        <v>2323</v>
      </c>
    </row>
    <row r="6475" spans="1:10" x14ac:dyDescent="0.25">
      <c r="A6475" t="s">
        <v>9856</v>
      </c>
      <c r="B6475" t="s">
        <v>9857</v>
      </c>
      <c r="D6475" t="s">
        <v>9858</v>
      </c>
      <c r="E6475" t="s">
        <v>9859</v>
      </c>
      <c r="F6475" s="3" t="s">
        <v>9860</v>
      </c>
      <c r="G6475" s="3" t="s">
        <v>9860</v>
      </c>
      <c r="H6475" t="s">
        <v>9861</v>
      </c>
      <c r="I6475" t="s">
        <v>9862</v>
      </c>
      <c r="J6475" t="s">
        <v>9863</v>
      </c>
    </row>
    <row r="6476" spans="1:10" x14ac:dyDescent="0.25">
      <c r="A6476" t="s">
        <v>9864</v>
      </c>
      <c r="B6476" t="s">
        <v>9865</v>
      </c>
      <c r="C6476" t="s">
        <v>9866</v>
      </c>
      <c r="D6476" t="s">
        <v>9867</v>
      </c>
      <c r="E6476" t="s">
        <v>9868</v>
      </c>
      <c r="F6476" s="3" t="s">
        <v>9869</v>
      </c>
      <c r="G6476" s="3" t="s">
        <v>9869</v>
      </c>
      <c r="H6476" t="s">
        <v>9870</v>
      </c>
      <c r="I6476" t="s">
        <v>9871</v>
      </c>
      <c r="J6476" t="s">
        <v>9872</v>
      </c>
    </row>
    <row r="6477" spans="1:10" x14ac:dyDescent="0.25">
      <c r="A6477" t="s">
        <v>9873</v>
      </c>
      <c r="B6477" t="s">
        <v>9865</v>
      </c>
      <c r="C6477" t="s">
        <v>9866</v>
      </c>
      <c r="D6477" t="s">
        <v>9867</v>
      </c>
      <c r="E6477" t="s">
        <v>9874</v>
      </c>
      <c r="F6477" s="3" t="s">
        <v>9869</v>
      </c>
      <c r="G6477" s="3" t="s">
        <v>9869</v>
      </c>
      <c r="H6477" t="s">
        <v>9870</v>
      </c>
      <c r="I6477" t="s">
        <v>9871</v>
      </c>
      <c r="J6477" t="s">
        <v>9872</v>
      </c>
    </row>
    <row r="6478" spans="1:10" x14ac:dyDescent="0.25">
      <c r="A6478" t="s">
        <v>9875</v>
      </c>
      <c r="B6478" t="s">
        <v>9865</v>
      </c>
      <c r="C6478" t="s">
        <v>9866</v>
      </c>
      <c r="D6478" t="s">
        <v>9867</v>
      </c>
      <c r="E6478" t="s">
        <v>9876</v>
      </c>
      <c r="F6478" s="3" t="s">
        <v>9869</v>
      </c>
      <c r="G6478" s="3" t="s">
        <v>9869</v>
      </c>
      <c r="H6478" t="s">
        <v>9870</v>
      </c>
      <c r="I6478" t="s">
        <v>9871</v>
      </c>
      <c r="J6478" t="s">
        <v>9872</v>
      </c>
    </row>
    <row r="6479" spans="1:10" x14ac:dyDescent="0.25">
      <c r="A6479" t="s">
        <v>9877</v>
      </c>
      <c r="B6479" t="s">
        <v>9865</v>
      </c>
      <c r="C6479" t="s">
        <v>9866</v>
      </c>
      <c r="D6479" t="s">
        <v>9867</v>
      </c>
      <c r="E6479" t="s">
        <v>9878</v>
      </c>
      <c r="F6479" s="3" t="s">
        <v>9869</v>
      </c>
      <c r="G6479" s="3" t="s">
        <v>9869</v>
      </c>
      <c r="H6479" t="s">
        <v>9870</v>
      </c>
      <c r="I6479" t="s">
        <v>9871</v>
      </c>
      <c r="J6479" t="s">
        <v>9872</v>
      </c>
    </row>
    <row r="6480" spans="1:10" x14ac:dyDescent="0.25">
      <c r="A6480" t="s">
        <v>9879</v>
      </c>
      <c r="B6480" t="s">
        <v>9865</v>
      </c>
      <c r="C6480" t="s">
        <v>9866</v>
      </c>
      <c r="D6480" t="s">
        <v>9880</v>
      </c>
      <c r="E6480" t="s">
        <v>9881</v>
      </c>
      <c r="F6480" s="3" t="s">
        <v>9869</v>
      </c>
      <c r="G6480" s="3" t="s">
        <v>9869</v>
      </c>
      <c r="H6480" t="s">
        <v>9882</v>
      </c>
      <c r="I6480" t="s">
        <v>9883</v>
      </c>
      <c r="J6480" t="s">
        <v>9884</v>
      </c>
    </row>
    <row r="6481" spans="1:10" x14ac:dyDescent="0.25">
      <c r="A6481" t="s">
        <v>9885</v>
      </c>
      <c r="B6481" t="s">
        <v>9865</v>
      </c>
      <c r="C6481" t="s">
        <v>9866</v>
      </c>
      <c r="D6481" t="s">
        <v>9886</v>
      </c>
      <c r="E6481" t="s">
        <v>9887</v>
      </c>
      <c r="F6481" s="3" t="s">
        <v>9869</v>
      </c>
      <c r="G6481" s="3" t="s">
        <v>9869</v>
      </c>
      <c r="H6481" t="s">
        <v>9888</v>
      </c>
      <c r="I6481" t="s">
        <v>9889</v>
      </c>
      <c r="J6481" t="s">
        <v>9890</v>
      </c>
    </row>
    <row r="6482" spans="1:10" x14ac:dyDescent="0.25">
      <c r="A6482" t="s">
        <v>9891</v>
      </c>
      <c r="B6482" t="s">
        <v>9892</v>
      </c>
      <c r="D6482" t="s">
        <v>9893</v>
      </c>
      <c r="F6482" s="3" t="s">
        <v>92</v>
      </c>
      <c r="G6482" s="3" t="s">
        <v>92</v>
      </c>
      <c r="H6482" t="s">
        <v>9894</v>
      </c>
      <c r="I6482" t="s">
        <v>24</v>
      </c>
      <c r="J6482" t="s">
        <v>9894</v>
      </c>
    </row>
    <row r="6483" spans="1:10" x14ac:dyDescent="0.25">
      <c r="A6483" t="s">
        <v>9895</v>
      </c>
      <c r="B6483" t="s">
        <v>9892</v>
      </c>
      <c r="D6483" t="s">
        <v>9893</v>
      </c>
      <c r="E6483" t="s">
        <v>9896</v>
      </c>
      <c r="F6483" s="3" t="s">
        <v>92</v>
      </c>
      <c r="G6483" s="3" t="s">
        <v>92</v>
      </c>
      <c r="H6483" t="s">
        <v>9894</v>
      </c>
      <c r="I6483" t="s">
        <v>24</v>
      </c>
      <c r="J6483" t="s">
        <v>9894</v>
      </c>
    </row>
    <row r="6484" spans="1:10" x14ac:dyDescent="0.25">
      <c r="A6484" t="s">
        <v>9897</v>
      </c>
      <c r="B6484" t="s">
        <v>9892</v>
      </c>
      <c r="D6484" t="s">
        <v>9893</v>
      </c>
      <c r="E6484" t="s">
        <v>9898</v>
      </c>
      <c r="F6484" s="3" t="s">
        <v>92</v>
      </c>
      <c r="G6484" s="3" t="s">
        <v>92</v>
      </c>
      <c r="H6484" t="s">
        <v>9894</v>
      </c>
      <c r="I6484" t="s">
        <v>24</v>
      </c>
      <c r="J6484" t="s">
        <v>9894</v>
      </c>
    </row>
    <row r="6485" spans="1:10" x14ac:dyDescent="0.25">
      <c r="A6485" t="s">
        <v>9899</v>
      </c>
      <c r="B6485" t="s">
        <v>9892</v>
      </c>
      <c r="D6485" t="s">
        <v>9893</v>
      </c>
      <c r="E6485" t="s">
        <v>9900</v>
      </c>
      <c r="F6485" s="3" t="s">
        <v>92</v>
      </c>
      <c r="G6485" s="3" t="s">
        <v>92</v>
      </c>
      <c r="H6485" t="s">
        <v>9894</v>
      </c>
      <c r="I6485" t="s">
        <v>24</v>
      </c>
      <c r="J6485" t="s">
        <v>9894</v>
      </c>
    </row>
    <row r="6486" spans="1:10" x14ac:dyDescent="0.25">
      <c r="A6486" t="s">
        <v>9901</v>
      </c>
      <c r="B6486" t="s">
        <v>9892</v>
      </c>
      <c r="D6486" t="s">
        <v>9893</v>
      </c>
      <c r="E6486" t="s">
        <v>9902</v>
      </c>
      <c r="F6486" s="3" t="s">
        <v>92</v>
      </c>
      <c r="G6486" s="3" t="s">
        <v>92</v>
      </c>
      <c r="H6486" t="s">
        <v>9894</v>
      </c>
      <c r="I6486" t="s">
        <v>24</v>
      </c>
      <c r="J6486" t="s">
        <v>9894</v>
      </c>
    </row>
    <row r="6487" spans="1:10" x14ac:dyDescent="0.25">
      <c r="A6487" t="s">
        <v>9903</v>
      </c>
      <c r="B6487" t="s">
        <v>9892</v>
      </c>
      <c r="D6487" t="s">
        <v>9893</v>
      </c>
      <c r="E6487" t="s">
        <v>9904</v>
      </c>
      <c r="F6487" s="3" t="s">
        <v>92</v>
      </c>
      <c r="G6487" s="3" t="s">
        <v>92</v>
      </c>
      <c r="H6487" t="s">
        <v>9894</v>
      </c>
      <c r="I6487" t="s">
        <v>24</v>
      </c>
      <c r="J6487" t="s">
        <v>9894</v>
      </c>
    </row>
    <row r="6488" spans="1:10" x14ac:dyDescent="0.25">
      <c r="A6488" t="s">
        <v>9905</v>
      </c>
      <c r="B6488" t="s">
        <v>9892</v>
      </c>
      <c r="D6488" t="s">
        <v>9893</v>
      </c>
      <c r="E6488" t="s">
        <v>9906</v>
      </c>
      <c r="F6488" s="3" t="s">
        <v>92</v>
      </c>
      <c r="G6488" s="3" t="s">
        <v>92</v>
      </c>
      <c r="H6488" t="s">
        <v>9894</v>
      </c>
      <c r="I6488" t="s">
        <v>24</v>
      </c>
      <c r="J6488" t="s">
        <v>9894</v>
      </c>
    </row>
    <row r="6489" spans="1:10" x14ac:dyDescent="0.25">
      <c r="F6489" s="3"/>
    </row>
    <row r="6490" spans="1:10" x14ac:dyDescent="0.25">
      <c r="F6490" s="3"/>
    </row>
    <row r="6491" spans="1:10" x14ac:dyDescent="0.25">
      <c r="F6491" s="3"/>
    </row>
    <row r="6492" spans="1:10" s="1" customFormat="1" ht="30" x14ac:dyDescent="0.25">
      <c r="A6492" s="5" t="s">
        <v>4</v>
      </c>
      <c r="B6492" s="9" t="s">
        <v>5</v>
      </c>
      <c r="C6492" s="9" t="s">
        <v>6</v>
      </c>
      <c r="D6492" s="5" t="s">
        <v>7</v>
      </c>
      <c r="E6492" s="9" t="s">
        <v>8</v>
      </c>
      <c r="F6492" s="9" t="s">
        <v>11696</v>
      </c>
      <c r="G6492" s="6" t="s">
        <v>9</v>
      </c>
      <c r="H6492" s="5" t="s">
        <v>11610</v>
      </c>
      <c r="I6492" s="5" t="s">
        <v>11611</v>
      </c>
      <c r="J6492" s="5" t="s">
        <v>11612</v>
      </c>
    </row>
    <row r="6493" spans="1:10" x14ac:dyDescent="0.25">
      <c r="A6493" t="s">
        <v>9907</v>
      </c>
      <c r="B6493" t="s">
        <v>9908</v>
      </c>
      <c r="C6493" t="s">
        <v>307</v>
      </c>
      <c r="D6493" t="s">
        <v>9909</v>
      </c>
      <c r="E6493" t="s">
        <v>9910</v>
      </c>
      <c r="F6493" s="3" t="s">
        <v>309</v>
      </c>
      <c r="G6493" s="3" t="s">
        <v>309</v>
      </c>
      <c r="H6493" t="s">
        <v>9911</v>
      </c>
      <c r="I6493" t="s">
        <v>9912</v>
      </c>
      <c r="J6493" t="s">
        <v>312</v>
      </c>
    </row>
    <row r="6494" spans="1:10" x14ac:dyDescent="0.25">
      <c r="A6494" t="s">
        <v>9913</v>
      </c>
      <c r="B6494" t="s">
        <v>9908</v>
      </c>
      <c r="C6494" t="s">
        <v>307</v>
      </c>
      <c r="D6494" t="s">
        <v>9909</v>
      </c>
      <c r="E6494" t="s">
        <v>9914</v>
      </c>
      <c r="F6494" s="3" t="s">
        <v>309</v>
      </c>
      <c r="G6494" s="3" t="s">
        <v>309</v>
      </c>
      <c r="H6494" t="s">
        <v>9911</v>
      </c>
      <c r="I6494" t="s">
        <v>9912</v>
      </c>
      <c r="J6494" t="s">
        <v>312</v>
      </c>
    </row>
    <row r="6495" spans="1:10" x14ac:dyDescent="0.25">
      <c r="A6495" t="s">
        <v>9915</v>
      </c>
      <c r="B6495" t="s">
        <v>9908</v>
      </c>
      <c r="C6495" t="s">
        <v>307</v>
      </c>
      <c r="D6495" t="s">
        <v>9909</v>
      </c>
      <c r="E6495" t="s">
        <v>9916</v>
      </c>
      <c r="F6495" s="3" t="s">
        <v>309</v>
      </c>
      <c r="G6495" s="3" t="s">
        <v>309</v>
      </c>
      <c r="H6495" t="s">
        <v>9911</v>
      </c>
      <c r="I6495" t="s">
        <v>9912</v>
      </c>
      <c r="J6495" t="s">
        <v>312</v>
      </c>
    </row>
    <row r="6496" spans="1:10" x14ac:dyDescent="0.25">
      <c r="A6496" t="s">
        <v>9917</v>
      </c>
      <c r="B6496" t="s">
        <v>9908</v>
      </c>
      <c r="C6496" t="s">
        <v>307</v>
      </c>
      <c r="D6496" t="s">
        <v>9909</v>
      </c>
      <c r="E6496" t="s">
        <v>9918</v>
      </c>
      <c r="F6496" s="3" t="s">
        <v>309</v>
      </c>
      <c r="G6496" s="3" t="s">
        <v>309</v>
      </c>
      <c r="H6496" t="s">
        <v>9911</v>
      </c>
      <c r="I6496" t="s">
        <v>9912</v>
      </c>
      <c r="J6496" t="s">
        <v>312</v>
      </c>
    </row>
    <row r="6497" spans="1:10" x14ac:dyDescent="0.25">
      <c r="A6497" t="s">
        <v>9919</v>
      </c>
      <c r="B6497" t="s">
        <v>30</v>
      </c>
      <c r="D6497" t="s">
        <v>9920</v>
      </c>
      <c r="F6497" s="3" t="s">
        <v>33</v>
      </c>
      <c r="G6497" s="3" t="s">
        <v>33</v>
      </c>
      <c r="H6497" t="s">
        <v>34</v>
      </c>
      <c r="I6497" t="s">
        <v>35</v>
      </c>
      <c r="J6497" t="s">
        <v>36</v>
      </c>
    </row>
    <row r="6498" spans="1:10" x14ac:dyDescent="0.25">
      <c r="A6498" t="s">
        <v>9921</v>
      </c>
      <c r="B6498" t="s">
        <v>9922</v>
      </c>
      <c r="D6498" t="s">
        <v>9923</v>
      </c>
      <c r="F6498" s="3" t="s">
        <v>499</v>
      </c>
      <c r="G6498" s="3" t="s">
        <v>499</v>
      </c>
      <c r="H6498" t="s">
        <v>9924</v>
      </c>
      <c r="I6498" t="s">
        <v>9925</v>
      </c>
      <c r="J6498" t="s">
        <v>312</v>
      </c>
    </row>
    <row r="6499" spans="1:10" x14ac:dyDescent="0.25">
      <c r="A6499" t="s">
        <v>9926</v>
      </c>
      <c r="B6499" t="s">
        <v>9922</v>
      </c>
      <c r="D6499" t="s">
        <v>9923</v>
      </c>
      <c r="F6499" s="3" t="s">
        <v>499</v>
      </c>
      <c r="G6499" s="3" t="s">
        <v>499</v>
      </c>
      <c r="H6499" t="s">
        <v>9924</v>
      </c>
      <c r="I6499" t="s">
        <v>9925</v>
      </c>
      <c r="J6499" t="s">
        <v>312</v>
      </c>
    </row>
    <row r="6500" spans="1:10" x14ac:dyDescent="0.25">
      <c r="A6500" t="s">
        <v>9927</v>
      </c>
      <c r="B6500" t="s">
        <v>9922</v>
      </c>
      <c r="D6500" t="s">
        <v>9923</v>
      </c>
      <c r="F6500" s="3" t="s">
        <v>499</v>
      </c>
      <c r="G6500" s="3" t="s">
        <v>499</v>
      </c>
      <c r="H6500" t="s">
        <v>9924</v>
      </c>
      <c r="I6500" t="s">
        <v>9925</v>
      </c>
      <c r="J6500" t="s">
        <v>312</v>
      </c>
    </row>
    <row r="6501" spans="1:10" x14ac:dyDescent="0.25">
      <c r="A6501" t="s">
        <v>9928</v>
      </c>
      <c r="B6501" t="s">
        <v>9922</v>
      </c>
      <c r="D6501" t="s">
        <v>9923</v>
      </c>
      <c r="F6501" s="3" t="s">
        <v>499</v>
      </c>
      <c r="G6501" s="3" t="s">
        <v>499</v>
      </c>
      <c r="H6501" t="s">
        <v>9924</v>
      </c>
      <c r="I6501" t="s">
        <v>9925</v>
      </c>
      <c r="J6501" t="s">
        <v>312</v>
      </c>
    </row>
    <row r="6502" spans="1:10" x14ac:dyDescent="0.25">
      <c r="A6502" t="s">
        <v>9929</v>
      </c>
      <c r="B6502" t="s">
        <v>9922</v>
      </c>
      <c r="D6502" t="s">
        <v>9923</v>
      </c>
      <c r="F6502" s="3" t="s">
        <v>499</v>
      </c>
      <c r="G6502" s="3" t="s">
        <v>499</v>
      </c>
      <c r="H6502" t="s">
        <v>9924</v>
      </c>
      <c r="I6502" t="s">
        <v>9925</v>
      </c>
      <c r="J6502" t="s">
        <v>312</v>
      </c>
    </row>
    <row r="6503" spans="1:10" x14ac:dyDescent="0.25">
      <c r="A6503" t="s">
        <v>9930</v>
      </c>
      <c r="B6503" t="s">
        <v>9922</v>
      </c>
      <c r="D6503" t="s">
        <v>9931</v>
      </c>
      <c r="F6503" s="3" t="s">
        <v>499</v>
      </c>
      <c r="G6503" s="3" t="s">
        <v>499</v>
      </c>
      <c r="H6503" t="s">
        <v>9924</v>
      </c>
      <c r="I6503" t="s">
        <v>9925</v>
      </c>
      <c r="J6503" t="s">
        <v>312</v>
      </c>
    </row>
    <row r="6504" spans="1:10" x14ac:dyDescent="0.25">
      <c r="A6504" t="s">
        <v>9932</v>
      </c>
      <c r="B6504" t="s">
        <v>9933</v>
      </c>
      <c r="D6504" t="s">
        <v>9934</v>
      </c>
      <c r="E6504" t="s">
        <v>9935</v>
      </c>
      <c r="F6504" s="3" t="s">
        <v>9936</v>
      </c>
      <c r="G6504" s="3" t="s">
        <v>9936</v>
      </c>
      <c r="H6504" t="s">
        <v>9937</v>
      </c>
      <c r="I6504" t="s">
        <v>9938</v>
      </c>
      <c r="J6504" t="s">
        <v>9939</v>
      </c>
    </row>
    <row r="6505" spans="1:10" x14ac:dyDescent="0.25">
      <c r="A6505" t="s">
        <v>9940</v>
      </c>
      <c r="B6505" t="s">
        <v>9941</v>
      </c>
      <c r="F6505" s="3" t="s">
        <v>2320</v>
      </c>
      <c r="G6505" s="3" t="s">
        <v>2320</v>
      </c>
      <c r="H6505" t="s">
        <v>9942</v>
      </c>
      <c r="I6505" t="s">
        <v>9943</v>
      </c>
      <c r="J6505" t="s">
        <v>9944</v>
      </c>
    </row>
    <row r="6506" spans="1:10" x14ac:dyDescent="0.25">
      <c r="A6506" t="s">
        <v>9945</v>
      </c>
      <c r="B6506" t="s">
        <v>9946</v>
      </c>
      <c r="F6506" s="3" t="s">
        <v>2320</v>
      </c>
      <c r="G6506" s="3" t="s">
        <v>2320</v>
      </c>
      <c r="H6506" t="s">
        <v>9947</v>
      </c>
      <c r="I6506" t="s">
        <v>9948</v>
      </c>
      <c r="J6506" t="s">
        <v>9949</v>
      </c>
    </row>
    <row r="6507" spans="1:10" x14ac:dyDescent="0.25">
      <c r="A6507" t="s">
        <v>9950</v>
      </c>
      <c r="B6507" t="s">
        <v>9946</v>
      </c>
      <c r="F6507" s="3" t="s">
        <v>2320</v>
      </c>
      <c r="G6507" s="3" t="s">
        <v>2320</v>
      </c>
      <c r="H6507" t="s">
        <v>9947</v>
      </c>
      <c r="I6507" t="s">
        <v>9948</v>
      </c>
      <c r="J6507" t="s">
        <v>9949</v>
      </c>
    </row>
    <row r="6508" spans="1:10" x14ac:dyDescent="0.25">
      <c r="A6508" t="s">
        <v>9951</v>
      </c>
      <c r="B6508" t="s">
        <v>9952</v>
      </c>
      <c r="F6508" s="3" t="s">
        <v>2320</v>
      </c>
      <c r="G6508" s="3" t="s">
        <v>2320</v>
      </c>
      <c r="H6508" t="s">
        <v>9953</v>
      </c>
      <c r="I6508" t="s">
        <v>9954</v>
      </c>
      <c r="J6508" t="s">
        <v>9955</v>
      </c>
    </row>
    <row r="6509" spans="1:10" x14ac:dyDescent="0.25">
      <c r="A6509" t="s">
        <v>9956</v>
      </c>
      <c r="B6509" t="s">
        <v>9952</v>
      </c>
      <c r="F6509" s="3" t="s">
        <v>2320</v>
      </c>
      <c r="G6509" s="3" t="s">
        <v>2320</v>
      </c>
      <c r="H6509" t="s">
        <v>9953</v>
      </c>
      <c r="I6509" t="s">
        <v>9954</v>
      </c>
      <c r="J6509" t="s">
        <v>9955</v>
      </c>
    </row>
    <row r="6510" spans="1:10" x14ac:dyDescent="0.25">
      <c r="A6510" t="s">
        <v>9957</v>
      </c>
      <c r="B6510" t="s">
        <v>9952</v>
      </c>
      <c r="F6510" s="3" t="s">
        <v>2320</v>
      </c>
      <c r="G6510" s="3" t="s">
        <v>2320</v>
      </c>
      <c r="H6510" t="s">
        <v>9953</v>
      </c>
      <c r="I6510" t="s">
        <v>9954</v>
      </c>
      <c r="J6510" t="s">
        <v>9955</v>
      </c>
    </row>
    <row r="6511" spans="1:10" x14ac:dyDescent="0.25">
      <c r="A6511" t="s">
        <v>9958</v>
      </c>
      <c r="B6511" t="s">
        <v>9959</v>
      </c>
      <c r="D6511" t="s">
        <v>7075</v>
      </c>
      <c r="E6511" t="s">
        <v>9960</v>
      </c>
      <c r="F6511" s="3" t="s">
        <v>9961</v>
      </c>
      <c r="G6511" s="3" t="s">
        <v>9961</v>
      </c>
      <c r="H6511" t="s">
        <v>9962</v>
      </c>
      <c r="I6511" t="s">
        <v>9963</v>
      </c>
      <c r="J6511" t="s">
        <v>9964</v>
      </c>
    </row>
    <row r="6512" spans="1:10" x14ac:dyDescent="0.25">
      <c r="A6512" t="s">
        <v>9965</v>
      </c>
      <c r="B6512" t="s">
        <v>9959</v>
      </c>
      <c r="D6512" t="s">
        <v>7075</v>
      </c>
      <c r="E6512" t="s">
        <v>9966</v>
      </c>
      <c r="F6512" s="3" t="s">
        <v>9961</v>
      </c>
      <c r="G6512" s="3" t="s">
        <v>9961</v>
      </c>
      <c r="H6512" t="s">
        <v>9962</v>
      </c>
      <c r="I6512" t="s">
        <v>9963</v>
      </c>
      <c r="J6512" t="s">
        <v>9964</v>
      </c>
    </row>
    <row r="6513" spans="1:10" x14ac:dyDescent="0.25">
      <c r="A6513" t="s">
        <v>9967</v>
      </c>
      <c r="B6513" t="s">
        <v>9959</v>
      </c>
      <c r="D6513" t="s">
        <v>7075</v>
      </c>
      <c r="E6513" t="s">
        <v>9968</v>
      </c>
      <c r="F6513" s="3" t="s">
        <v>9961</v>
      </c>
      <c r="G6513" s="3" t="s">
        <v>9961</v>
      </c>
      <c r="H6513" t="s">
        <v>9962</v>
      </c>
      <c r="I6513" t="s">
        <v>9963</v>
      </c>
      <c r="J6513" t="s">
        <v>9964</v>
      </c>
    </row>
    <row r="6514" spans="1:10" x14ac:dyDescent="0.25">
      <c r="A6514" t="s">
        <v>9969</v>
      </c>
      <c r="B6514" t="s">
        <v>9959</v>
      </c>
      <c r="D6514" t="s">
        <v>7075</v>
      </c>
      <c r="E6514" t="s">
        <v>9970</v>
      </c>
      <c r="F6514" s="3" t="s">
        <v>9961</v>
      </c>
      <c r="G6514" s="3" t="s">
        <v>9961</v>
      </c>
      <c r="H6514" t="s">
        <v>9962</v>
      </c>
      <c r="I6514" t="s">
        <v>9963</v>
      </c>
      <c r="J6514" t="s">
        <v>9964</v>
      </c>
    </row>
    <row r="6515" spans="1:10" x14ac:dyDescent="0.25">
      <c r="A6515" t="s">
        <v>9971</v>
      </c>
      <c r="B6515" t="s">
        <v>9959</v>
      </c>
      <c r="D6515" t="s">
        <v>7075</v>
      </c>
      <c r="E6515" t="s">
        <v>9972</v>
      </c>
      <c r="F6515" s="3" t="s">
        <v>9961</v>
      </c>
      <c r="G6515" s="3" t="s">
        <v>9961</v>
      </c>
      <c r="H6515" t="s">
        <v>9962</v>
      </c>
      <c r="I6515" t="s">
        <v>9963</v>
      </c>
      <c r="J6515" t="s">
        <v>9964</v>
      </c>
    </row>
    <row r="6516" spans="1:10" x14ac:dyDescent="0.25">
      <c r="A6516" t="s">
        <v>9973</v>
      </c>
      <c r="B6516" t="s">
        <v>9974</v>
      </c>
      <c r="D6516" t="s">
        <v>9975</v>
      </c>
      <c r="E6516" t="s">
        <v>9976</v>
      </c>
      <c r="F6516" s="3" t="s">
        <v>9790</v>
      </c>
      <c r="G6516" s="3" t="s">
        <v>9790</v>
      </c>
      <c r="H6516" t="s">
        <v>9977</v>
      </c>
      <c r="I6516" t="s">
        <v>9978</v>
      </c>
      <c r="J6516" t="s">
        <v>9979</v>
      </c>
    </row>
    <row r="6517" spans="1:10" x14ac:dyDescent="0.25">
      <c r="A6517" t="s">
        <v>9980</v>
      </c>
      <c r="B6517" t="s">
        <v>5449</v>
      </c>
      <c r="C6517" t="s">
        <v>407</v>
      </c>
      <c r="D6517" t="s">
        <v>407</v>
      </c>
      <c r="F6517" s="3" t="s">
        <v>5450</v>
      </c>
      <c r="G6517" s="3" t="s">
        <v>5450</v>
      </c>
      <c r="H6517" t="s">
        <v>5451</v>
      </c>
      <c r="I6517" t="s">
        <v>5452</v>
      </c>
      <c r="J6517" t="s">
        <v>5453</v>
      </c>
    </row>
    <row r="6518" spans="1:10" x14ac:dyDescent="0.25">
      <c r="A6518" t="s">
        <v>9981</v>
      </c>
      <c r="B6518" t="s">
        <v>126</v>
      </c>
      <c r="C6518" t="s">
        <v>71</v>
      </c>
      <c r="D6518" t="s">
        <v>127</v>
      </c>
      <c r="E6518" t="s">
        <v>9982</v>
      </c>
      <c r="F6518" s="3" t="s">
        <v>22</v>
      </c>
      <c r="G6518" s="3" t="s">
        <v>22</v>
      </c>
      <c r="H6518" t="s">
        <v>129</v>
      </c>
      <c r="I6518" t="s">
        <v>24</v>
      </c>
      <c r="J6518" t="s">
        <v>129</v>
      </c>
    </row>
    <row r="6519" spans="1:10" x14ac:dyDescent="0.25">
      <c r="A6519" t="s">
        <v>9983</v>
      </c>
      <c r="B6519" t="s">
        <v>126</v>
      </c>
      <c r="C6519" t="s">
        <v>71</v>
      </c>
      <c r="D6519" t="s">
        <v>127</v>
      </c>
      <c r="E6519" t="s">
        <v>9984</v>
      </c>
      <c r="F6519" s="3" t="s">
        <v>22</v>
      </c>
      <c r="G6519" s="3" t="s">
        <v>22</v>
      </c>
      <c r="H6519" t="s">
        <v>129</v>
      </c>
      <c r="I6519" t="s">
        <v>24</v>
      </c>
      <c r="J6519" t="s">
        <v>129</v>
      </c>
    </row>
    <row r="6520" spans="1:10" x14ac:dyDescent="0.25">
      <c r="A6520" t="s">
        <v>9985</v>
      </c>
      <c r="B6520" t="s">
        <v>126</v>
      </c>
      <c r="C6520" t="s">
        <v>71</v>
      </c>
      <c r="D6520" t="s">
        <v>127</v>
      </c>
      <c r="E6520" t="s">
        <v>9986</v>
      </c>
      <c r="F6520" s="3" t="s">
        <v>22</v>
      </c>
      <c r="G6520" s="3" t="s">
        <v>22</v>
      </c>
      <c r="H6520" t="s">
        <v>129</v>
      </c>
      <c r="I6520" t="s">
        <v>24</v>
      </c>
      <c r="J6520" t="s">
        <v>129</v>
      </c>
    </row>
    <row r="6521" spans="1:10" x14ac:dyDescent="0.25">
      <c r="A6521" t="s">
        <v>9987</v>
      </c>
      <c r="B6521" t="s">
        <v>126</v>
      </c>
      <c r="C6521" t="s">
        <v>71</v>
      </c>
      <c r="D6521" t="s">
        <v>127</v>
      </c>
      <c r="E6521" t="s">
        <v>9988</v>
      </c>
      <c r="F6521" s="3" t="s">
        <v>22</v>
      </c>
      <c r="G6521" s="3" t="s">
        <v>22</v>
      </c>
      <c r="H6521" t="s">
        <v>129</v>
      </c>
      <c r="I6521" t="s">
        <v>24</v>
      </c>
      <c r="J6521" t="s">
        <v>129</v>
      </c>
    </row>
    <row r="6522" spans="1:10" x14ac:dyDescent="0.25">
      <c r="A6522" t="s">
        <v>9989</v>
      </c>
      <c r="B6522" t="s">
        <v>126</v>
      </c>
      <c r="C6522" t="s">
        <v>71</v>
      </c>
      <c r="D6522" t="s">
        <v>127</v>
      </c>
      <c r="E6522" t="s">
        <v>9990</v>
      </c>
      <c r="F6522" s="3" t="s">
        <v>22</v>
      </c>
      <c r="G6522" s="3" t="s">
        <v>22</v>
      </c>
      <c r="H6522" t="s">
        <v>129</v>
      </c>
      <c r="I6522" t="s">
        <v>24</v>
      </c>
      <c r="J6522" t="s">
        <v>129</v>
      </c>
    </row>
    <row r="6523" spans="1:10" x14ac:dyDescent="0.25">
      <c r="A6523" t="s">
        <v>9991</v>
      </c>
      <c r="B6523" t="s">
        <v>126</v>
      </c>
      <c r="C6523" t="s">
        <v>71</v>
      </c>
      <c r="D6523" t="s">
        <v>127</v>
      </c>
      <c r="E6523" t="s">
        <v>9992</v>
      </c>
      <c r="F6523" s="3" t="s">
        <v>22</v>
      </c>
      <c r="G6523" s="3" t="s">
        <v>22</v>
      </c>
      <c r="H6523" t="s">
        <v>129</v>
      </c>
      <c r="I6523" t="s">
        <v>24</v>
      </c>
      <c r="J6523" t="s">
        <v>129</v>
      </c>
    </row>
    <row r="6524" spans="1:10" x14ac:dyDescent="0.25">
      <c r="A6524" t="s">
        <v>9993</v>
      </c>
      <c r="B6524" t="s">
        <v>126</v>
      </c>
      <c r="C6524" t="s">
        <v>71</v>
      </c>
      <c r="D6524" t="s">
        <v>127</v>
      </c>
      <c r="E6524" t="s">
        <v>9994</v>
      </c>
      <c r="F6524" s="3" t="s">
        <v>22</v>
      </c>
      <c r="G6524" s="3" t="s">
        <v>22</v>
      </c>
      <c r="H6524" t="s">
        <v>129</v>
      </c>
      <c r="I6524" t="s">
        <v>24</v>
      </c>
      <c r="J6524" t="s">
        <v>129</v>
      </c>
    </row>
    <row r="6525" spans="1:10" x14ac:dyDescent="0.25">
      <c r="A6525" t="s">
        <v>9995</v>
      </c>
      <c r="B6525" t="s">
        <v>126</v>
      </c>
      <c r="C6525" t="s">
        <v>71</v>
      </c>
      <c r="D6525" t="s">
        <v>127</v>
      </c>
      <c r="E6525" t="s">
        <v>9996</v>
      </c>
      <c r="F6525" s="3" t="s">
        <v>22</v>
      </c>
      <c r="G6525" s="3" t="s">
        <v>22</v>
      </c>
      <c r="H6525" t="s">
        <v>129</v>
      </c>
      <c r="I6525" t="s">
        <v>24</v>
      </c>
      <c r="J6525" t="s">
        <v>129</v>
      </c>
    </row>
    <row r="6526" spans="1:10" x14ac:dyDescent="0.25">
      <c r="A6526" t="s">
        <v>9997</v>
      </c>
      <c r="B6526" t="s">
        <v>126</v>
      </c>
      <c r="C6526" t="s">
        <v>71</v>
      </c>
      <c r="D6526" t="s">
        <v>127</v>
      </c>
      <c r="E6526" t="s">
        <v>9998</v>
      </c>
      <c r="F6526" s="3" t="s">
        <v>22</v>
      </c>
      <c r="G6526" s="3" t="s">
        <v>22</v>
      </c>
      <c r="H6526" t="s">
        <v>129</v>
      </c>
      <c r="I6526" t="s">
        <v>24</v>
      </c>
      <c r="J6526" t="s">
        <v>129</v>
      </c>
    </row>
    <row r="6527" spans="1:10" x14ac:dyDescent="0.25">
      <c r="A6527" t="s">
        <v>9999</v>
      </c>
      <c r="B6527" t="s">
        <v>126</v>
      </c>
      <c r="C6527" t="s">
        <v>71</v>
      </c>
      <c r="D6527" t="s">
        <v>127</v>
      </c>
      <c r="E6527" t="s">
        <v>10000</v>
      </c>
      <c r="F6527" s="3" t="s">
        <v>22</v>
      </c>
      <c r="G6527" s="3" t="s">
        <v>22</v>
      </c>
      <c r="H6527" t="s">
        <v>129</v>
      </c>
      <c r="I6527" t="s">
        <v>24</v>
      </c>
      <c r="J6527" t="s">
        <v>129</v>
      </c>
    </row>
    <row r="6528" spans="1:10" x14ac:dyDescent="0.25">
      <c r="A6528" t="s">
        <v>10001</v>
      </c>
      <c r="B6528" t="s">
        <v>126</v>
      </c>
      <c r="C6528" t="s">
        <v>71</v>
      </c>
      <c r="D6528" t="s">
        <v>127</v>
      </c>
      <c r="E6528" t="s">
        <v>10002</v>
      </c>
      <c r="F6528" s="3" t="s">
        <v>22</v>
      </c>
      <c r="G6528" s="3" t="s">
        <v>22</v>
      </c>
      <c r="H6528" t="s">
        <v>129</v>
      </c>
      <c r="I6528" t="s">
        <v>24</v>
      </c>
      <c r="J6528" t="s">
        <v>129</v>
      </c>
    </row>
    <row r="6529" spans="1:10" x14ac:dyDescent="0.25">
      <c r="A6529" t="s">
        <v>10003</v>
      </c>
      <c r="B6529" t="s">
        <v>126</v>
      </c>
      <c r="C6529" t="s">
        <v>71</v>
      </c>
      <c r="D6529" t="s">
        <v>127</v>
      </c>
      <c r="E6529" t="s">
        <v>10004</v>
      </c>
      <c r="F6529" s="3" t="s">
        <v>22</v>
      </c>
      <c r="G6529" s="3" t="s">
        <v>22</v>
      </c>
      <c r="H6529" t="s">
        <v>129</v>
      </c>
      <c r="I6529" t="s">
        <v>24</v>
      </c>
      <c r="J6529" t="s">
        <v>129</v>
      </c>
    </row>
    <row r="6530" spans="1:10" x14ac:dyDescent="0.25">
      <c r="A6530" t="s">
        <v>10005</v>
      </c>
      <c r="B6530" t="s">
        <v>126</v>
      </c>
      <c r="C6530" t="s">
        <v>71</v>
      </c>
      <c r="D6530" t="s">
        <v>127</v>
      </c>
      <c r="E6530" t="s">
        <v>10006</v>
      </c>
      <c r="F6530" s="3" t="s">
        <v>22</v>
      </c>
      <c r="G6530" s="3" t="s">
        <v>22</v>
      </c>
      <c r="H6530" t="s">
        <v>129</v>
      </c>
      <c r="I6530" t="s">
        <v>24</v>
      </c>
      <c r="J6530" t="s">
        <v>129</v>
      </c>
    </row>
    <row r="6531" spans="1:10" x14ac:dyDescent="0.25">
      <c r="A6531" t="s">
        <v>10007</v>
      </c>
      <c r="B6531" t="s">
        <v>126</v>
      </c>
      <c r="C6531" t="s">
        <v>71</v>
      </c>
      <c r="D6531" t="s">
        <v>127</v>
      </c>
      <c r="E6531" t="s">
        <v>10008</v>
      </c>
      <c r="F6531" s="3" t="s">
        <v>22</v>
      </c>
      <c r="G6531" s="3" t="s">
        <v>22</v>
      </c>
      <c r="H6531" t="s">
        <v>129</v>
      </c>
      <c r="I6531" t="s">
        <v>24</v>
      </c>
      <c r="J6531" t="s">
        <v>129</v>
      </c>
    </row>
    <row r="6532" spans="1:10" x14ac:dyDescent="0.25">
      <c r="F6532" s="3"/>
    </row>
    <row r="6533" spans="1:10" x14ac:dyDescent="0.25">
      <c r="F6533" s="3"/>
    </row>
    <row r="6534" spans="1:10" x14ac:dyDescent="0.25">
      <c r="F6534" s="3"/>
    </row>
    <row r="6535" spans="1:10" s="1" customFormat="1" ht="30" x14ac:dyDescent="0.25">
      <c r="A6535" s="5" t="s">
        <v>4</v>
      </c>
      <c r="B6535" s="9" t="s">
        <v>5</v>
      </c>
      <c r="C6535" s="9" t="s">
        <v>6</v>
      </c>
      <c r="D6535" s="5" t="s">
        <v>7</v>
      </c>
      <c r="E6535" s="9" t="s">
        <v>8</v>
      </c>
      <c r="F6535" s="9" t="s">
        <v>11696</v>
      </c>
      <c r="G6535" s="6" t="s">
        <v>9</v>
      </c>
      <c r="H6535" s="5" t="s">
        <v>11610</v>
      </c>
      <c r="I6535" s="5" t="s">
        <v>11611</v>
      </c>
      <c r="J6535" s="5" t="s">
        <v>11612</v>
      </c>
    </row>
    <row r="6536" spans="1:10" x14ac:dyDescent="0.25">
      <c r="A6536" t="s">
        <v>10009</v>
      </c>
      <c r="B6536" t="s">
        <v>126</v>
      </c>
      <c r="C6536" t="s">
        <v>71</v>
      </c>
      <c r="D6536" t="s">
        <v>127</v>
      </c>
      <c r="E6536" t="s">
        <v>10010</v>
      </c>
      <c r="F6536" s="3" t="s">
        <v>22</v>
      </c>
      <c r="G6536" s="3" t="s">
        <v>22</v>
      </c>
      <c r="H6536" t="s">
        <v>129</v>
      </c>
      <c r="I6536" t="s">
        <v>24</v>
      </c>
      <c r="J6536" t="s">
        <v>129</v>
      </c>
    </row>
    <row r="6537" spans="1:10" x14ac:dyDescent="0.25">
      <c r="A6537" t="s">
        <v>10011</v>
      </c>
      <c r="B6537" t="s">
        <v>126</v>
      </c>
      <c r="C6537" t="s">
        <v>71</v>
      </c>
      <c r="D6537" t="s">
        <v>127</v>
      </c>
      <c r="E6537" t="s">
        <v>10012</v>
      </c>
      <c r="F6537" s="3" t="s">
        <v>22</v>
      </c>
      <c r="G6537" s="3" t="s">
        <v>22</v>
      </c>
      <c r="H6537" t="s">
        <v>129</v>
      </c>
      <c r="I6537" t="s">
        <v>24</v>
      </c>
      <c r="J6537" t="s">
        <v>129</v>
      </c>
    </row>
    <row r="6538" spans="1:10" x14ac:dyDescent="0.25">
      <c r="A6538" t="s">
        <v>10013</v>
      </c>
      <c r="B6538" t="s">
        <v>126</v>
      </c>
      <c r="C6538" t="s">
        <v>71</v>
      </c>
      <c r="D6538" t="s">
        <v>127</v>
      </c>
      <c r="E6538" t="s">
        <v>10014</v>
      </c>
      <c r="F6538" s="3" t="s">
        <v>22</v>
      </c>
      <c r="G6538" s="3" t="s">
        <v>22</v>
      </c>
      <c r="H6538" t="s">
        <v>129</v>
      </c>
      <c r="I6538" t="s">
        <v>24</v>
      </c>
      <c r="J6538" t="s">
        <v>129</v>
      </c>
    </row>
    <row r="6539" spans="1:10" x14ac:dyDescent="0.25">
      <c r="A6539" t="s">
        <v>10015</v>
      </c>
      <c r="B6539" t="s">
        <v>126</v>
      </c>
      <c r="C6539" t="s">
        <v>71</v>
      </c>
      <c r="D6539" t="s">
        <v>127</v>
      </c>
      <c r="E6539" t="s">
        <v>10016</v>
      </c>
      <c r="F6539" s="3" t="s">
        <v>22</v>
      </c>
      <c r="G6539" s="3" t="s">
        <v>22</v>
      </c>
      <c r="H6539" t="s">
        <v>129</v>
      </c>
      <c r="I6539" t="s">
        <v>24</v>
      </c>
      <c r="J6539" t="s">
        <v>129</v>
      </c>
    </row>
    <row r="6540" spans="1:10" x14ac:dyDescent="0.25">
      <c r="A6540" t="s">
        <v>10017</v>
      </c>
      <c r="B6540" t="s">
        <v>126</v>
      </c>
      <c r="C6540" t="s">
        <v>71</v>
      </c>
      <c r="D6540" t="s">
        <v>127</v>
      </c>
      <c r="E6540" t="s">
        <v>10018</v>
      </c>
      <c r="F6540" s="3" t="s">
        <v>22</v>
      </c>
      <c r="G6540" s="3" t="s">
        <v>22</v>
      </c>
      <c r="H6540" t="s">
        <v>129</v>
      </c>
      <c r="I6540" t="s">
        <v>24</v>
      </c>
      <c r="J6540" t="s">
        <v>129</v>
      </c>
    </row>
    <row r="6541" spans="1:10" x14ac:dyDescent="0.25">
      <c r="A6541" t="s">
        <v>10019</v>
      </c>
      <c r="B6541" t="s">
        <v>126</v>
      </c>
      <c r="C6541" t="s">
        <v>71</v>
      </c>
      <c r="D6541" t="s">
        <v>127</v>
      </c>
      <c r="E6541" t="s">
        <v>10020</v>
      </c>
      <c r="F6541" s="3" t="s">
        <v>22</v>
      </c>
      <c r="G6541" s="3" t="s">
        <v>22</v>
      </c>
      <c r="H6541" t="s">
        <v>129</v>
      </c>
      <c r="I6541" t="s">
        <v>24</v>
      </c>
      <c r="J6541" t="s">
        <v>129</v>
      </c>
    </row>
    <row r="6542" spans="1:10" x14ac:dyDescent="0.25">
      <c r="A6542" t="s">
        <v>10021</v>
      </c>
      <c r="B6542" t="s">
        <v>126</v>
      </c>
      <c r="C6542" t="s">
        <v>71</v>
      </c>
      <c r="D6542" t="s">
        <v>127</v>
      </c>
      <c r="E6542" t="s">
        <v>10022</v>
      </c>
      <c r="F6542" s="3" t="s">
        <v>22</v>
      </c>
      <c r="G6542" s="3" t="s">
        <v>22</v>
      </c>
      <c r="H6542" t="s">
        <v>129</v>
      </c>
      <c r="I6542" t="s">
        <v>24</v>
      </c>
      <c r="J6542" t="s">
        <v>129</v>
      </c>
    </row>
    <row r="6543" spans="1:10" x14ac:dyDescent="0.25">
      <c r="A6543" t="s">
        <v>10023</v>
      </c>
      <c r="B6543" t="s">
        <v>126</v>
      </c>
      <c r="C6543" t="s">
        <v>71</v>
      </c>
      <c r="D6543" t="s">
        <v>127</v>
      </c>
      <c r="E6543" t="s">
        <v>10024</v>
      </c>
      <c r="F6543" s="3" t="s">
        <v>22</v>
      </c>
      <c r="G6543" s="3" t="s">
        <v>22</v>
      </c>
      <c r="H6543" t="s">
        <v>129</v>
      </c>
      <c r="I6543" t="s">
        <v>24</v>
      </c>
      <c r="J6543" t="s">
        <v>129</v>
      </c>
    </row>
    <row r="6544" spans="1:10" x14ac:dyDescent="0.25">
      <c r="A6544" t="s">
        <v>10025</v>
      </c>
      <c r="B6544" t="s">
        <v>126</v>
      </c>
      <c r="C6544" t="s">
        <v>71</v>
      </c>
      <c r="D6544" t="s">
        <v>127</v>
      </c>
      <c r="E6544" t="s">
        <v>10026</v>
      </c>
      <c r="F6544" s="3" t="s">
        <v>22</v>
      </c>
      <c r="G6544" s="3" t="s">
        <v>22</v>
      </c>
      <c r="H6544" t="s">
        <v>129</v>
      </c>
      <c r="I6544" t="s">
        <v>24</v>
      </c>
      <c r="J6544" t="s">
        <v>129</v>
      </c>
    </row>
    <row r="6545" spans="1:10" x14ac:dyDescent="0.25">
      <c r="A6545" t="s">
        <v>10027</v>
      </c>
      <c r="B6545" t="s">
        <v>126</v>
      </c>
      <c r="C6545" t="s">
        <v>71</v>
      </c>
      <c r="D6545" t="s">
        <v>127</v>
      </c>
      <c r="E6545" t="s">
        <v>10028</v>
      </c>
      <c r="F6545" s="3" t="s">
        <v>22</v>
      </c>
      <c r="G6545" s="3" t="s">
        <v>22</v>
      </c>
      <c r="H6545" t="s">
        <v>129</v>
      </c>
      <c r="I6545" t="s">
        <v>24</v>
      </c>
      <c r="J6545" t="s">
        <v>129</v>
      </c>
    </row>
    <row r="6546" spans="1:10" x14ac:dyDescent="0.25">
      <c r="A6546" t="s">
        <v>10029</v>
      </c>
      <c r="B6546" t="s">
        <v>126</v>
      </c>
      <c r="C6546" t="s">
        <v>71</v>
      </c>
      <c r="D6546" t="s">
        <v>127</v>
      </c>
      <c r="E6546" t="s">
        <v>10030</v>
      </c>
      <c r="F6546" s="3" t="s">
        <v>22</v>
      </c>
      <c r="G6546" s="3" t="s">
        <v>22</v>
      </c>
      <c r="H6546" t="s">
        <v>129</v>
      </c>
      <c r="I6546" t="s">
        <v>24</v>
      </c>
      <c r="J6546" t="s">
        <v>129</v>
      </c>
    </row>
    <row r="6547" spans="1:10" x14ac:dyDescent="0.25">
      <c r="A6547" t="s">
        <v>10031</v>
      </c>
      <c r="B6547" t="s">
        <v>126</v>
      </c>
      <c r="C6547" t="s">
        <v>71</v>
      </c>
      <c r="D6547" t="s">
        <v>127</v>
      </c>
      <c r="E6547" t="s">
        <v>10032</v>
      </c>
      <c r="F6547" s="3" t="s">
        <v>22</v>
      </c>
      <c r="G6547" s="3" t="s">
        <v>22</v>
      </c>
      <c r="H6547" t="s">
        <v>129</v>
      </c>
      <c r="I6547" t="s">
        <v>24</v>
      </c>
      <c r="J6547" t="s">
        <v>129</v>
      </c>
    </row>
    <row r="6548" spans="1:10" x14ac:dyDescent="0.25">
      <c r="A6548" t="s">
        <v>10033</v>
      </c>
      <c r="B6548" t="s">
        <v>126</v>
      </c>
      <c r="C6548" t="s">
        <v>71</v>
      </c>
      <c r="D6548" t="s">
        <v>127</v>
      </c>
      <c r="E6548" t="s">
        <v>10034</v>
      </c>
      <c r="F6548" s="3" t="s">
        <v>22</v>
      </c>
      <c r="G6548" s="3" t="s">
        <v>22</v>
      </c>
      <c r="H6548" t="s">
        <v>129</v>
      </c>
      <c r="I6548" t="s">
        <v>24</v>
      </c>
      <c r="J6548" t="s">
        <v>129</v>
      </c>
    </row>
    <row r="6549" spans="1:10" x14ac:dyDescent="0.25">
      <c r="A6549" t="s">
        <v>10035</v>
      </c>
      <c r="B6549" t="s">
        <v>126</v>
      </c>
      <c r="C6549" t="s">
        <v>71</v>
      </c>
      <c r="D6549" t="s">
        <v>127</v>
      </c>
      <c r="E6549" t="s">
        <v>10036</v>
      </c>
      <c r="F6549" s="3" t="s">
        <v>22</v>
      </c>
      <c r="G6549" s="3" t="s">
        <v>22</v>
      </c>
      <c r="H6549" t="s">
        <v>129</v>
      </c>
      <c r="I6549" t="s">
        <v>24</v>
      </c>
      <c r="J6549" t="s">
        <v>129</v>
      </c>
    </row>
    <row r="6550" spans="1:10" x14ac:dyDescent="0.25">
      <c r="A6550" t="s">
        <v>10037</v>
      </c>
      <c r="B6550" t="s">
        <v>126</v>
      </c>
      <c r="C6550" t="s">
        <v>71</v>
      </c>
      <c r="D6550" t="s">
        <v>127</v>
      </c>
      <c r="E6550" t="s">
        <v>10038</v>
      </c>
      <c r="F6550" s="3" t="s">
        <v>22</v>
      </c>
      <c r="G6550" s="3" t="s">
        <v>22</v>
      </c>
      <c r="H6550" t="s">
        <v>129</v>
      </c>
      <c r="I6550" t="s">
        <v>24</v>
      </c>
      <c r="J6550" t="s">
        <v>129</v>
      </c>
    </row>
    <row r="6551" spans="1:10" x14ac:dyDescent="0.25">
      <c r="A6551" t="s">
        <v>10039</v>
      </c>
      <c r="B6551" t="s">
        <v>126</v>
      </c>
      <c r="C6551" t="s">
        <v>71</v>
      </c>
      <c r="D6551" t="s">
        <v>127</v>
      </c>
      <c r="E6551" t="s">
        <v>10040</v>
      </c>
      <c r="F6551" s="3" t="s">
        <v>22</v>
      </c>
      <c r="G6551" s="3" t="s">
        <v>22</v>
      </c>
      <c r="H6551" t="s">
        <v>129</v>
      </c>
      <c r="I6551" t="s">
        <v>24</v>
      </c>
      <c r="J6551" t="s">
        <v>129</v>
      </c>
    </row>
    <row r="6552" spans="1:10" x14ac:dyDescent="0.25">
      <c r="A6552" t="s">
        <v>10041</v>
      </c>
      <c r="B6552" t="s">
        <v>126</v>
      </c>
      <c r="C6552" t="s">
        <v>71</v>
      </c>
      <c r="D6552" t="s">
        <v>127</v>
      </c>
      <c r="E6552" t="s">
        <v>10042</v>
      </c>
      <c r="F6552" s="3" t="s">
        <v>22</v>
      </c>
      <c r="G6552" s="3" t="s">
        <v>22</v>
      </c>
      <c r="H6552" t="s">
        <v>129</v>
      </c>
      <c r="I6552" t="s">
        <v>24</v>
      </c>
      <c r="J6552" t="s">
        <v>129</v>
      </c>
    </row>
    <row r="6553" spans="1:10" x14ac:dyDescent="0.25">
      <c r="A6553" t="s">
        <v>10043</v>
      </c>
      <c r="B6553" t="s">
        <v>126</v>
      </c>
      <c r="C6553" t="s">
        <v>71</v>
      </c>
      <c r="D6553" t="s">
        <v>127</v>
      </c>
      <c r="E6553" t="s">
        <v>10044</v>
      </c>
      <c r="F6553" s="3" t="s">
        <v>22</v>
      </c>
      <c r="G6553" s="3" t="s">
        <v>22</v>
      </c>
      <c r="H6553" t="s">
        <v>129</v>
      </c>
      <c r="I6553" t="s">
        <v>24</v>
      </c>
      <c r="J6553" t="s">
        <v>129</v>
      </c>
    </row>
    <row r="6554" spans="1:10" x14ac:dyDescent="0.25">
      <c r="A6554" t="s">
        <v>10045</v>
      </c>
      <c r="B6554" t="s">
        <v>126</v>
      </c>
      <c r="C6554" t="s">
        <v>71</v>
      </c>
      <c r="D6554" t="s">
        <v>127</v>
      </c>
      <c r="E6554" t="s">
        <v>10046</v>
      </c>
      <c r="F6554" s="3" t="s">
        <v>22</v>
      </c>
      <c r="G6554" s="3" t="s">
        <v>22</v>
      </c>
      <c r="H6554" t="s">
        <v>129</v>
      </c>
      <c r="I6554" t="s">
        <v>24</v>
      </c>
      <c r="J6554" t="s">
        <v>129</v>
      </c>
    </row>
    <row r="6555" spans="1:10" x14ac:dyDescent="0.25">
      <c r="A6555" t="s">
        <v>10047</v>
      </c>
      <c r="B6555" t="s">
        <v>126</v>
      </c>
      <c r="C6555" t="s">
        <v>71</v>
      </c>
      <c r="D6555" t="s">
        <v>127</v>
      </c>
      <c r="E6555" t="s">
        <v>10048</v>
      </c>
      <c r="F6555" s="3" t="s">
        <v>22</v>
      </c>
      <c r="G6555" s="3" t="s">
        <v>22</v>
      </c>
      <c r="H6555" t="s">
        <v>129</v>
      </c>
      <c r="I6555" t="s">
        <v>24</v>
      </c>
      <c r="J6555" t="s">
        <v>129</v>
      </c>
    </row>
    <row r="6556" spans="1:10" x14ac:dyDescent="0.25">
      <c r="A6556" t="s">
        <v>10049</v>
      </c>
      <c r="B6556" t="s">
        <v>126</v>
      </c>
      <c r="C6556" t="s">
        <v>71</v>
      </c>
      <c r="D6556" t="s">
        <v>127</v>
      </c>
      <c r="E6556" t="s">
        <v>10050</v>
      </c>
      <c r="F6556" s="3" t="s">
        <v>22</v>
      </c>
      <c r="G6556" s="3" t="s">
        <v>22</v>
      </c>
      <c r="H6556" t="s">
        <v>129</v>
      </c>
      <c r="I6556" t="s">
        <v>24</v>
      </c>
      <c r="J6556" t="s">
        <v>129</v>
      </c>
    </row>
    <row r="6557" spans="1:10" x14ac:dyDescent="0.25">
      <c r="A6557" t="s">
        <v>10051</v>
      </c>
      <c r="B6557" t="s">
        <v>126</v>
      </c>
      <c r="C6557" t="s">
        <v>71</v>
      </c>
      <c r="D6557" t="s">
        <v>127</v>
      </c>
      <c r="E6557" t="s">
        <v>10052</v>
      </c>
      <c r="F6557" s="3" t="s">
        <v>22</v>
      </c>
      <c r="G6557" s="3" t="s">
        <v>22</v>
      </c>
      <c r="H6557" t="s">
        <v>129</v>
      </c>
      <c r="I6557" t="s">
        <v>24</v>
      </c>
      <c r="J6557" t="s">
        <v>129</v>
      </c>
    </row>
    <row r="6558" spans="1:10" x14ac:dyDescent="0.25">
      <c r="A6558" t="s">
        <v>10053</v>
      </c>
      <c r="B6558" t="s">
        <v>126</v>
      </c>
      <c r="C6558" t="s">
        <v>71</v>
      </c>
      <c r="D6558" t="s">
        <v>127</v>
      </c>
      <c r="E6558" t="s">
        <v>10054</v>
      </c>
      <c r="F6558" s="3" t="s">
        <v>22</v>
      </c>
      <c r="G6558" s="3" t="s">
        <v>22</v>
      </c>
      <c r="H6558" t="s">
        <v>129</v>
      </c>
      <c r="I6558" t="s">
        <v>24</v>
      </c>
      <c r="J6558" t="s">
        <v>129</v>
      </c>
    </row>
    <row r="6559" spans="1:10" x14ac:dyDescent="0.25">
      <c r="A6559" t="s">
        <v>10055</v>
      </c>
      <c r="B6559" t="s">
        <v>10056</v>
      </c>
      <c r="D6559" t="s">
        <v>10057</v>
      </c>
      <c r="F6559" s="3" t="s">
        <v>499</v>
      </c>
      <c r="G6559" s="3" t="s">
        <v>499</v>
      </c>
      <c r="H6559" t="s">
        <v>10058</v>
      </c>
      <c r="I6559" t="s">
        <v>10059</v>
      </c>
      <c r="J6559" t="s">
        <v>312</v>
      </c>
    </row>
    <row r="6560" spans="1:10" x14ac:dyDescent="0.25">
      <c r="A6560" t="s">
        <v>10060</v>
      </c>
      <c r="B6560" t="s">
        <v>10061</v>
      </c>
      <c r="D6560" t="s">
        <v>10062</v>
      </c>
      <c r="F6560" s="3" t="s">
        <v>499</v>
      </c>
      <c r="G6560" s="3" t="s">
        <v>499</v>
      </c>
      <c r="H6560" t="s">
        <v>10063</v>
      </c>
      <c r="I6560" t="s">
        <v>10064</v>
      </c>
      <c r="J6560" t="s">
        <v>312</v>
      </c>
    </row>
    <row r="6561" spans="1:10" x14ac:dyDescent="0.25">
      <c r="A6561" t="s">
        <v>10065</v>
      </c>
      <c r="B6561" t="s">
        <v>10061</v>
      </c>
      <c r="D6561" t="s">
        <v>10062</v>
      </c>
      <c r="F6561" s="3" t="s">
        <v>499</v>
      </c>
      <c r="G6561" s="3" t="s">
        <v>499</v>
      </c>
      <c r="H6561" t="s">
        <v>10063</v>
      </c>
      <c r="I6561" t="s">
        <v>10064</v>
      </c>
      <c r="J6561" t="s">
        <v>312</v>
      </c>
    </row>
    <row r="6562" spans="1:10" x14ac:dyDescent="0.25">
      <c r="A6562" t="s">
        <v>10066</v>
      </c>
      <c r="B6562" t="s">
        <v>10061</v>
      </c>
      <c r="D6562" t="s">
        <v>10062</v>
      </c>
      <c r="F6562" s="3" t="s">
        <v>499</v>
      </c>
      <c r="G6562" s="3" t="s">
        <v>499</v>
      </c>
      <c r="H6562" t="s">
        <v>10063</v>
      </c>
      <c r="I6562" t="s">
        <v>10064</v>
      </c>
      <c r="J6562" t="s">
        <v>312</v>
      </c>
    </row>
    <row r="6563" spans="1:10" x14ac:dyDescent="0.25">
      <c r="A6563" t="s">
        <v>10067</v>
      </c>
      <c r="B6563" t="s">
        <v>10068</v>
      </c>
      <c r="C6563" t="s">
        <v>10069</v>
      </c>
      <c r="D6563" t="s">
        <v>10062</v>
      </c>
      <c r="F6563" s="3" t="s">
        <v>499</v>
      </c>
      <c r="G6563" s="3" t="s">
        <v>499</v>
      </c>
      <c r="H6563" t="s">
        <v>10063</v>
      </c>
      <c r="I6563" t="s">
        <v>10064</v>
      </c>
      <c r="J6563" t="s">
        <v>312</v>
      </c>
    </row>
    <row r="6564" spans="1:10" x14ac:dyDescent="0.25">
      <c r="A6564" t="s">
        <v>10070</v>
      </c>
      <c r="B6564" t="s">
        <v>10068</v>
      </c>
      <c r="C6564" t="s">
        <v>10069</v>
      </c>
      <c r="D6564" t="s">
        <v>10062</v>
      </c>
      <c r="F6564" s="3" t="s">
        <v>499</v>
      </c>
      <c r="G6564" s="3" t="s">
        <v>499</v>
      </c>
      <c r="H6564" t="s">
        <v>10063</v>
      </c>
      <c r="I6564" t="s">
        <v>10064</v>
      </c>
      <c r="J6564" t="s">
        <v>312</v>
      </c>
    </row>
    <row r="6565" spans="1:10" x14ac:dyDescent="0.25">
      <c r="A6565" t="s">
        <v>10071</v>
      </c>
      <c r="B6565" t="s">
        <v>10068</v>
      </c>
      <c r="C6565" t="s">
        <v>10069</v>
      </c>
      <c r="D6565" t="s">
        <v>10062</v>
      </c>
      <c r="F6565" s="3" t="s">
        <v>499</v>
      </c>
      <c r="G6565" s="3" t="s">
        <v>499</v>
      </c>
      <c r="H6565" t="s">
        <v>10063</v>
      </c>
      <c r="I6565" t="s">
        <v>10064</v>
      </c>
      <c r="J6565" t="s">
        <v>312</v>
      </c>
    </row>
    <row r="6566" spans="1:10" x14ac:dyDescent="0.25">
      <c r="A6566" t="s">
        <v>10072</v>
      </c>
      <c r="B6566" t="s">
        <v>10073</v>
      </c>
      <c r="D6566" t="s">
        <v>10074</v>
      </c>
      <c r="F6566" s="3" t="s">
        <v>9860</v>
      </c>
      <c r="G6566" s="3" t="s">
        <v>9860</v>
      </c>
      <c r="H6566" t="s">
        <v>10075</v>
      </c>
      <c r="I6566" t="s">
        <v>10076</v>
      </c>
      <c r="J6566" t="s">
        <v>10077</v>
      </c>
    </row>
    <row r="6567" spans="1:10" x14ac:dyDescent="0.25">
      <c r="A6567" t="s">
        <v>10078</v>
      </c>
      <c r="B6567" t="s">
        <v>5492</v>
      </c>
      <c r="F6567" s="3" t="s">
        <v>5493</v>
      </c>
      <c r="G6567" s="3" t="s">
        <v>5493</v>
      </c>
      <c r="H6567" t="s">
        <v>5494</v>
      </c>
      <c r="I6567" t="s">
        <v>5495</v>
      </c>
      <c r="J6567" t="s">
        <v>5496</v>
      </c>
    </row>
    <row r="6568" spans="1:10" x14ac:dyDescent="0.25">
      <c r="A6568" t="s">
        <v>10079</v>
      </c>
      <c r="B6568" t="s">
        <v>10080</v>
      </c>
      <c r="F6568" s="3" t="s">
        <v>10081</v>
      </c>
      <c r="G6568" s="3" t="s">
        <v>10081</v>
      </c>
      <c r="H6568" t="s">
        <v>10082</v>
      </c>
      <c r="I6568" t="s">
        <v>10083</v>
      </c>
      <c r="J6568" t="s">
        <v>10084</v>
      </c>
    </row>
    <row r="6569" spans="1:10" x14ac:dyDescent="0.25">
      <c r="A6569" t="s">
        <v>10085</v>
      </c>
      <c r="B6569" t="s">
        <v>10086</v>
      </c>
      <c r="F6569" s="3" t="s">
        <v>10087</v>
      </c>
      <c r="G6569" s="3" t="s">
        <v>10087</v>
      </c>
      <c r="H6569" t="s">
        <v>10088</v>
      </c>
      <c r="I6569" t="s">
        <v>10089</v>
      </c>
      <c r="J6569" t="s">
        <v>10090</v>
      </c>
    </row>
    <row r="6570" spans="1:10" x14ac:dyDescent="0.25">
      <c r="A6570" t="s">
        <v>10091</v>
      </c>
      <c r="B6570" t="s">
        <v>10092</v>
      </c>
      <c r="D6570" t="s">
        <v>10093</v>
      </c>
      <c r="E6570" t="s">
        <v>10094</v>
      </c>
      <c r="F6570" s="3" t="s">
        <v>10095</v>
      </c>
      <c r="G6570" s="3" t="s">
        <v>10095</v>
      </c>
      <c r="H6570" t="s">
        <v>10096</v>
      </c>
      <c r="I6570" t="s">
        <v>10097</v>
      </c>
      <c r="J6570" t="s">
        <v>312</v>
      </c>
    </row>
    <row r="6571" spans="1:10" x14ac:dyDescent="0.25">
      <c r="A6571" t="s">
        <v>10098</v>
      </c>
      <c r="B6571" t="s">
        <v>393</v>
      </c>
      <c r="F6571" s="3" t="s">
        <v>237</v>
      </c>
      <c r="G6571" s="3" t="s">
        <v>237</v>
      </c>
      <c r="H6571" t="s">
        <v>394</v>
      </c>
      <c r="I6571" t="s">
        <v>395</v>
      </c>
      <c r="J6571" t="s">
        <v>396</v>
      </c>
    </row>
    <row r="6572" spans="1:10" x14ac:dyDescent="0.25">
      <c r="A6572" t="s">
        <v>10099</v>
      </c>
      <c r="B6572" t="s">
        <v>393</v>
      </c>
      <c r="F6572" s="3" t="s">
        <v>237</v>
      </c>
      <c r="G6572" s="3" t="s">
        <v>237</v>
      </c>
      <c r="H6572" t="s">
        <v>394</v>
      </c>
      <c r="I6572" t="s">
        <v>395</v>
      </c>
      <c r="J6572" t="s">
        <v>396</v>
      </c>
    </row>
    <row r="6573" spans="1:10" x14ac:dyDescent="0.25">
      <c r="A6573" t="s">
        <v>10100</v>
      </c>
      <c r="B6573" t="s">
        <v>393</v>
      </c>
      <c r="F6573" s="3" t="s">
        <v>237</v>
      </c>
      <c r="G6573" s="3" t="s">
        <v>237</v>
      </c>
      <c r="H6573" t="s">
        <v>394</v>
      </c>
      <c r="I6573" t="s">
        <v>395</v>
      </c>
      <c r="J6573" t="s">
        <v>396</v>
      </c>
    </row>
    <row r="6574" spans="1:10" x14ac:dyDescent="0.25">
      <c r="A6574" t="s">
        <v>10101</v>
      </c>
      <c r="B6574" t="s">
        <v>9274</v>
      </c>
      <c r="D6574" t="s">
        <v>407</v>
      </c>
      <c r="F6574" s="3" t="s">
        <v>7358</v>
      </c>
      <c r="G6574" s="3" t="s">
        <v>7358</v>
      </c>
      <c r="H6574" t="s">
        <v>9275</v>
      </c>
      <c r="I6574" t="s">
        <v>9276</v>
      </c>
      <c r="J6574" t="s">
        <v>9277</v>
      </c>
    </row>
    <row r="6575" spans="1:10" x14ac:dyDescent="0.25">
      <c r="F6575" s="3"/>
    </row>
    <row r="6576" spans="1:10" x14ac:dyDescent="0.25">
      <c r="F6576" s="3"/>
    </row>
    <row r="6577" spans="1:10" x14ac:dyDescent="0.25">
      <c r="F6577" s="3"/>
    </row>
    <row r="6578" spans="1:10" x14ac:dyDescent="0.25">
      <c r="F6578" s="3"/>
    </row>
    <row r="6579" spans="1:10" x14ac:dyDescent="0.25">
      <c r="F6579" s="3"/>
    </row>
    <row r="6580" spans="1:10" s="1" customFormat="1" ht="30" x14ac:dyDescent="0.25">
      <c r="A6580" s="5" t="s">
        <v>4</v>
      </c>
      <c r="B6580" s="9" t="s">
        <v>5</v>
      </c>
      <c r="C6580" s="9" t="s">
        <v>6</v>
      </c>
      <c r="D6580" s="5" t="s">
        <v>7</v>
      </c>
      <c r="E6580" s="9" t="s">
        <v>8</v>
      </c>
      <c r="F6580" s="9" t="s">
        <v>11696</v>
      </c>
      <c r="G6580" s="6" t="s">
        <v>9</v>
      </c>
      <c r="H6580" s="5" t="s">
        <v>11610</v>
      </c>
      <c r="I6580" s="5" t="s">
        <v>11611</v>
      </c>
      <c r="J6580" s="5" t="s">
        <v>11612</v>
      </c>
    </row>
    <row r="6581" spans="1:10" x14ac:dyDescent="0.25">
      <c r="A6581" t="s">
        <v>10102</v>
      </c>
      <c r="B6581" t="s">
        <v>10103</v>
      </c>
      <c r="D6581" t="s">
        <v>10104</v>
      </c>
      <c r="E6581" t="s">
        <v>10105</v>
      </c>
      <c r="F6581" s="3" t="s">
        <v>9860</v>
      </c>
      <c r="G6581" s="3" t="s">
        <v>9860</v>
      </c>
      <c r="H6581" t="s">
        <v>10106</v>
      </c>
      <c r="I6581" t="s">
        <v>10107</v>
      </c>
      <c r="J6581" t="s">
        <v>10108</v>
      </c>
    </row>
    <row r="6582" spans="1:10" x14ac:dyDescent="0.25">
      <c r="A6582" t="s">
        <v>10109</v>
      </c>
      <c r="B6582" t="s">
        <v>10103</v>
      </c>
      <c r="D6582" t="s">
        <v>10104</v>
      </c>
      <c r="E6582" t="s">
        <v>10110</v>
      </c>
      <c r="F6582" s="3" t="s">
        <v>9860</v>
      </c>
      <c r="G6582" s="3" t="s">
        <v>9860</v>
      </c>
      <c r="H6582" t="s">
        <v>10106</v>
      </c>
      <c r="I6582" t="s">
        <v>10107</v>
      </c>
      <c r="J6582" t="s">
        <v>10108</v>
      </c>
    </row>
    <row r="6583" spans="1:10" x14ac:dyDescent="0.25">
      <c r="A6583" t="s">
        <v>10111</v>
      </c>
      <c r="B6583" t="s">
        <v>10103</v>
      </c>
      <c r="D6583" t="s">
        <v>10104</v>
      </c>
      <c r="E6583" t="s">
        <v>10112</v>
      </c>
      <c r="F6583" s="3" t="s">
        <v>9860</v>
      </c>
      <c r="G6583" s="3" t="s">
        <v>9860</v>
      </c>
      <c r="H6583" t="s">
        <v>10106</v>
      </c>
      <c r="I6583" t="s">
        <v>10107</v>
      </c>
      <c r="J6583" t="s">
        <v>10108</v>
      </c>
    </row>
    <row r="6584" spans="1:10" x14ac:dyDescent="0.25">
      <c r="A6584" t="s">
        <v>10113</v>
      </c>
      <c r="B6584" t="s">
        <v>5520</v>
      </c>
      <c r="C6584" t="s">
        <v>2403</v>
      </c>
      <c r="D6584" t="s">
        <v>10114</v>
      </c>
      <c r="F6584" s="3" t="s">
        <v>5522</v>
      </c>
      <c r="G6584" s="3" t="s">
        <v>5522</v>
      </c>
      <c r="H6584" t="s">
        <v>5523</v>
      </c>
      <c r="I6584" t="s">
        <v>5524</v>
      </c>
      <c r="J6584" t="s">
        <v>5525</v>
      </c>
    </row>
    <row r="6585" spans="1:10" x14ac:dyDescent="0.25">
      <c r="A6585" t="s">
        <v>10115</v>
      </c>
      <c r="B6585" t="s">
        <v>10116</v>
      </c>
      <c r="D6585" t="s">
        <v>10117</v>
      </c>
      <c r="E6585" t="s">
        <v>10118</v>
      </c>
      <c r="F6585" s="3" t="s">
        <v>9790</v>
      </c>
      <c r="G6585" s="3" t="s">
        <v>9790</v>
      </c>
      <c r="H6585" t="s">
        <v>10119</v>
      </c>
      <c r="I6585" t="s">
        <v>10120</v>
      </c>
      <c r="J6585" t="s">
        <v>10121</v>
      </c>
    </row>
    <row r="6586" spans="1:10" x14ac:dyDescent="0.25">
      <c r="A6586" t="s">
        <v>10122</v>
      </c>
      <c r="B6586" t="s">
        <v>10116</v>
      </c>
      <c r="D6586" t="s">
        <v>10117</v>
      </c>
      <c r="E6586" t="s">
        <v>10123</v>
      </c>
      <c r="F6586" s="3" t="s">
        <v>9790</v>
      </c>
      <c r="G6586" s="3" t="s">
        <v>9790</v>
      </c>
      <c r="H6586" t="s">
        <v>10119</v>
      </c>
      <c r="I6586" t="s">
        <v>10120</v>
      </c>
      <c r="J6586" t="s">
        <v>10121</v>
      </c>
    </row>
    <row r="6587" spans="1:10" x14ac:dyDescent="0.25">
      <c r="A6587" t="s">
        <v>10124</v>
      </c>
      <c r="B6587" t="s">
        <v>10116</v>
      </c>
      <c r="D6587" t="s">
        <v>10117</v>
      </c>
      <c r="E6587" t="s">
        <v>10125</v>
      </c>
      <c r="F6587" s="3" t="s">
        <v>9790</v>
      </c>
      <c r="G6587" s="3" t="s">
        <v>9790</v>
      </c>
      <c r="H6587" t="s">
        <v>10119</v>
      </c>
      <c r="I6587" t="s">
        <v>10120</v>
      </c>
      <c r="J6587" t="s">
        <v>10121</v>
      </c>
    </row>
    <row r="6588" spans="1:10" x14ac:dyDescent="0.25">
      <c r="A6588" t="s">
        <v>10126</v>
      </c>
      <c r="B6588" t="s">
        <v>10116</v>
      </c>
      <c r="D6588" t="s">
        <v>10117</v>
      </c>
      <c r="E6588" t="s">
        <v>10127</v>
      </c>
      <c r="F6588" s="3" t="s">
        <v>9790</v>
      </c>
      <c r="G6588" s="3" t="s">
        <v>9790</v>
      </c>
      <c r="H6588" t="s">
        <v>10119</v>
      </c>
      <c r="I6588" t="s">
        <v>10120</v>
      </c>
      <c r="J6588" t="s">
        <v>10121</v>
      </c>
    </row>
    <row r="6589" spans="1:10" x14ac:dyDescent="0.25">
      <c r="A6589" t="s">
        <v>10128</v>
      </c>
      <c r="B6589" t="s">
        <v>10116</v>
      </c>
      <c r="D6589" t="s">
        <v>10117</v>
      </c>
      <c r="E6589" t="s">
        <v>10129</v>
      </c>
      <c r="F6589" s="3" t="s">
        <v>9790</v>
      </c>
      <c r="G6589" s="3" t="s">
        <v>9790</v>
      </c>
      <c r="H6589" t="s">
        <v>10119</v>
      </c>
      <c r="I6589" t="s">
        <v>10120</v>
      </c>
      <c r="J6589" t="s">
        <v>10121</v>
      </c>
    </row>
    <row r="6590" spans="1:10" x14ac:dyDescent="0.25">
      <c r="A6590" t="s">
        <v>10130</v>
      </c>
      <c r="B6590" t="s">
        <v>10116</v>
      </c>
      <c r="D6590" t="s">
        <v>10117</v>
      </c>
      <c r="E6590" t="s">
        <v>10131</v>
      </c>
      <c r="F6590" s="3" t="s">
        <v>9790</v>
      </c>
      <c r="G6590" s="3" t="s">
        <v>9790</v>
      </c>
      <c r="H6590" t="s">
        <v>10119</v>
      </c>
      <c r="I6590" t="s">
        <v>10120</v>
      </c>
      <c r="J6590" t="s">
        <v>10121</v>
      </c>
    </row>
    <row r="6591" spans="1:10" x14ac:dyDescent="0.25">
      <c r="A6591" t="s">
        <v>10132</v>
      </c>
      <c r="B6591" t="s">
        <v>10116</v>
      </c>
      <c r="D6591" t="s">
        <v>10117</v>
      </c>
      <c r="E6591" t="s">
        <v>10133</v>
      </c>
      <c r="F6591" s="3" t="s">
        <v>9790</v>
      </c>
      <c r="G6591" s="3" t="s">
        <v>9790</v>
      </c>
      <c r="H6591" t="s">
        <v>10119</v>
      </c>
      <c r="I6591" t="s">
        <v>10120</v>
      </c>
      <c r="J6591" t="s">
        <v>10121</v>
      </c>
    </row>
    <row r="6592" spans="1:10" x14ac:dyDescent="0.25">
      <c r="A6592" t="s">
        <v>10134</v>
      </c>
      <c r="B6592" t="s">
        <v>10116</v>
      </c>
      <c r="D6592" t="s">
        <v>10117</v>
      </c>
      <c r="E6592" t="s">
        <v>10135</v>
      </c>
      <c r="F6592" s="3" t="s">
        <v>9790</v>
      </c>
      <c r="G6592" s="3" t="s">
        <v>9790</v>
      </c>
      <c r="H6592" t="s">
        <v>10119</v>
      </c>
      <c r="I6592" t="s">
        <v>10120</v>
      </c>
      <c r="J6592" t="s">
        <v>10121</v>
      </c>
    </row>
    <row r="6593" spans="1:10" x14ac:dyDescent="0.25">
      <c r="A6593" t="s">
        <v>10136</v>
      </c>
      <c r="B6593" t="s">
        <v>10137</v>
      </c>
      <c r="D6593" t="s">
        <v>10138</v>
      </c>
      <c r="E6593" t="s">
        <v>10139</v>
      </c>
      <c r="F6593" s="3" t="s">
        <v>9790</v>
      </c>
      <c r="G6593" s="3" t="s">
        <v>9790</v>
      </c>
      <c r="H6593" t="s">
        <v>10140</v>
      </c>
      <c r="I6593" t="s">
        <v>10141</v>
      </c>
      <c r="J6593" t="s">
        <v>10142</v>
      </c>
    </row>
    <row r="6594" spans="1:10" x14ac:dyDescent="0.25">
      <c r="A6594" t="s">
        <v>10143</v>
      </c>
      <c r="B6594" t="s">
        <v>10137</v>
      </c>
      <c r="D6594" t="s">
        <v>10138</v>
      </c>
      <c r="E6594" t="s">
        <v>10144</v>
      </c>
      <c r="F6594" s="3" t="s">
        <v>9790</v>
      </c>
      <c r="G6594" s="3" t="s">
        <v>9790</v>
      </c>
      <c r="H6594" t="s">
        <v>10140</v>
      </c>
      <c r="I6594" t="s">
        <v>10141</v>
      </c>
      <c r="J6594" t="s">
        <v>10142</v>
      </c>
    </row>
    <row r="6595" spans="1:10" x14ac:dyDescent="0.25">
      <c r="A6595" t="s">
        <v>10145</v>
      </c>
      <c r="B6595" t="s">
        <v>10137</v>
      </c>
      <c r="D6595" t="s">
        <v>10138</v>
      </c>
      <c r="E6595" t="s">
        <v>10146</v>
      </c>
      <c r="F6595" s="3" t="s">
        <v>9790</v>
      </c>
      <c r="G6595" s="3" t="s">
        <v>9790</v>
      </c>
      <c r="H6595" t="s">
        <v>10140</v>
      </c>
      <c r="I6595" t="s">
        <v>10141</v>
      </c>
      <c r="J6595" t="s">
        <v>10142</v>
      </c>
    </row>
    <row r="6596" spans="1:10" x14ac:dyDescent="0.25">
      <c r="A6596" t="s">
        <v>10147</v>
      </c>
      <c r="B6596" t="s">
        <v>10137</v>
      </c>
      <c r="D6596" t="s">
        <v>10138</v>
      </c>
      <c r="E6596" t="s">
        <v>10148</v>
      </c>
      <c r="F6596" s="3" t="s">
        <v>9790</v>
      </c>
      <c r="G6596" s="3" t="s">
        <v>9790</v>
      </c>
      <c r="H6596" t="s">
        <v>10140</v>
      </c>
      <c r="I6596" t="s">
        <v>10141</v>
      </c>
      <c r="J6596" t="s">
        <v>10142</v>
      </c>
    </row>
    <row r="6597" spans="1:10" x14ac:dyDescent="0.25">
      <c r="A6597" t="s">
        <v>10149</v>
      </c>
      <c r="B6597" t="s">
        <v>10137</v>
      </c>
      <c r="D6597" t="s">
        <v>10138</v>
      </c>
      <c r="E6597" t="s">
        <v>10150</v>
      </c>
      <c r="F6597" s="3" t="s">
        <v>9790</v>
      </c>
      <c r="G6597" s="3" t="s">
        <v>9790</v>
      </c>
      <c r="H6597" t="s">
        <v>10140</v>
      </c>
      <c r="I6597" t="s">
        <v>10141</v>
      </c>
      <c r="J6597" t="s">
        <v>10142</v>
      </c>
    </row>
    <row r="6598" spans="1:10" x14ac:dyDescent="0.25">
      <c r="A6598" t="s">
        <v>10151</v>
      </c>
      <c r="B6598" t="s">
        <v>10137</v>
      </c>
      <c r="D6598" t="s">
        <v>10138</v>
      </c>
      <c r="E6598" t="s">
        <v>10152</v>
      </c>
      <c r="F6598" s="3" t="s">
        <v>9790</v>
      </c>
      <c r="G6598" s="3" t="s">
        <v>9790</v>
      </c>
      <c r="H6598" t="s">
        <v>10140</v>
      </c>
      <c r="I6598" t="s">
        <v>10141</v>
      </c>
      <c r="J6598" t="s">
        <v>10142</v>
      </c>
    </row>
    <row r="6599" spans="1:10" x14ac:dyDescent="0.25">
      <c r="A6599" t="s">
        <v>10153</v>
      </c>
      <c r="B6599" t="s">
        <v>10137</v>
      </c>
      <c r="D6599" t="s">
        <v>10138</v>
      </c>
      <c r="E6599" t="s">
        <v>10154</v>
      </c>
      <c r="F6599" s="3" t="s">
        <v>9790</v>
      </c>
      <c r="G6599" s="3" t="s">
        <v>9790</v>
      </c>
      <c r="H6599" t="s">
        <v>10140</v>
      </c>
      <c r="I6599" t="s">
        <v>10141</v>
      </c>
      <c r="J6599" t="s">
        <v>10142</v>
      </c>
    </row>
    <row r="6600" spans="1:10" x14ac:dyDescent="0.25">
      <c r="A6600" t="s">
        <v>10155</v>
      </c>
      <c r="B6600" t="s">
        <v>10137</v>
      </c>
      <c r="D6600" t="s">
        <v>10138</v>
      </c>
      <c r="E6600" t="s">
        <v>10156</v>
      </c>
      <c r="F6600" s="3" t="s">
        <v>9790</v>
      </c>
      <c r="G6600" s="3" t="s">
        <v>9790</v>
      </c>
      <c r="H6600" t="s">
        <v>10157</v>
      </c>
      <c r="I6600" t="s">
        <v>10141</v>
      </c>
      <c r="J6600" t="s">
        <v>10158</v>
      </c>
    </row>
    <row r="6601" spans="1:10" x14ac:dyDescent="0.25">
      <c r="A6601" t="s">
        <v>10159</v>
      </c>
      <c r="B6601" t="s">
        <v>2626</v>
      </c>
      <c r="D6601" t="s">
        <v>2627</v>
      </c>
      <c r="E6601" t="s">
        <v>10160</v>
      </c>
      <c r="F6601" s="3" t="s">
        <v>309</v>
      </c>
      <c r="G6601" s="3" t="s">
        <v>309</v>
      </c>
      <c r="H6601" t="s">
        <v>2629</v>
      </c>
      <c r="I6601" t="s">
        <v>2630</v>
      </c>
      <c r="J6601" t="s">
        <v>312</v>
      </c>
    </row>
    <row r="6602" spans="1:10" x14ac:dyDescent="0.25">
      <c r="A6602" t="s">
        <v>10161</v>
      </c>
      <c r="B6602" t="s">
        <v>327</v>
      </c>
      <c r="C6602" t="s">
        <v>307</v>
      </c>
      <c r="D6602" t="s">
        <v>328</v>
      </c>
      <c r="E6602" t="s">
        <v>10162</v>
      </c>
      <c r="F6602" s="3" t="s">
        <v>309</v>
      </c>
      <c r="G6602" s="3" t="s">
        <v>309</v>
      </c>
      <c r="H6602" t="s">
        <v>310</v>
      </c>
      <c r="I6602" t="s">
        <v>311</v>
      </c>
      <c r="J6602" t="s">
        <v>312</v>
      </c>
    </row>
    <row r="6603" spans="1:10" x14ac:dyDescent="0.25">
      <c r="A6603" t="s">
        <v>10163</v>
      </c>
      <c r="B6603" t="s">
        <v>306</v>
      </c>
      <c r="C6603" t="s">
        <v>307</v>
      </c>
      <c r="D6603" t="s">
        <v>158</v>
      </c>
      <c r="E6603" t="s">
        <v>10164</v>
      </c>
      <c r="F6603" s="3" t="s">
        <v>309</v>
      </c>
      <c r="G6603" s="3" t="s">
        <v>309</v>
      </c>
      <c r="H6603" t="s">
        <v>310</v>
      </c>
      <c r="I6603" t="s">
        <v>311</v>
      </c>
      <c r="J6603" t="s">
        <v>312</v>
      </c>
    </row>
    <row r="6604" spans="1:10" x14ac:dyDescent="0.25">
      <c r="A6604" t="s">
        <v>10165</v>
      </c>
      <c r="B6604" t="s">
        <v>306</v>
      </c>
      <c r="C6604" t="s">
        <v>307</v>
      </c>
      <c r="D6604" t="s">
        <v>158</v>
      </c>
      <c r="E6604" t="s">
        <v>10166</v>
      </c>
      <c r="F6604" s="3" t="s">
        <v>309</v>
      </c>
      <c r="G6604" s="3" t="s">
        <v>309</v>
      </c>
      <c r="H6604" t="s">
        <v>310</v>
      </c>
      <c r="I6604" t="s">
        <v>311</v>
      </c>
      <c r="J6604" t="s">
        <v>312</v>
      </c>
    </row>
    <row r="6605" spans="1:10" x14ac:dyDescent="0.25">
      <c r="A6605" t="s">
        <v>10167</v>
      </c>
      <c r="B6605" t="s">
        <v>306</v>
      </c>
      <c r="C6605" t="s">
        <v>307</v>
      </c>
      <c r="D6605" t="s">
        <v>158</v>
      </c>
      <c r="E6605" t="s">
        <v>10168</v>
      </c>
      <c r="F6605" s="3" t="s">
        <v>309</v>
      </c>
      <c r="G6605" s="3" t="s">
        <v>309</v>
      </c>
      <c r="H6605" t="s">
        <v>310</v>
      </c>
      <c r="I6605" t="s">
        <v>311</v>
      </c>
      <c r="J6605" t="s">
        <v>312</v>
      </c>
    </row>
    <row r="6606" spans="1:10" x14ac:dyDescent="0.25">
      <c r="A6606" t="s">
        <v>10169</v>
      </c>
      <c r="B6606" t="s">
        <v>306</v>
      </c>
      <c r="C6606" t="s">
        <v>307</v>
      </c>
      <c r="D6606" t="s">
        <v>158</v>
      </c>
      <c r="E6606" t="s">
        <v>10170</v>
      </c>
      <c r="F6606" s="3" t="s">
        <v>309</v>
      </c>
      <c r="G6606" s="3" t="s">
        <v>309</v>
      </c>
      <c r="H6606" t="s">
        <v>310</v>
      </c>
      <c r="I6606" t="s">
        <v>311</v>
      </c>
      <c r="J6606" t="s">
        <v>312</v>
      </c>
    </row>
    <row r="6607" spans="1:10" x14ac:dyDescent="0.25">
      <c r="A6607" t="s">
        <v>10171</v>
      </c>
      <c r="B6607" t="s">
        <v>10172</v>
      </c>
      <c r="D6607" t="s">
        <v>10173</v>
      </c>
      <c r="E6607" t="s">
        <v>10174</v>
      </c>
      <c r="F6607" s="3" t="s">
        <v>10175</v>
      </c>
      <c r="G6607" s="3" t="s">
        <v>10175</v>
      </c>
      <c r="H6607" t="s">
        <v>10176</v>
      </c>
      <c r="I6607" t="s">
        <v>10177</v>
      </c>
      <c r="J6607" t="s">
        <v>10178</v>
      </c>
    </row>
    <row r="6608" spans="1:10" x14ac:dyDescent="0.25">
      <c r="A6608" t="s">
        <v>10179</v>
      </c>
      <c r="B6608" t="s">
        <v>10172</v>
      </c>
      <c r="D6608" t="s">
        <v>10173</v>
      </c>
      <c r="E6608" t="s">
        <v>10180</v>
      </c>
      <c r="F6608" s="3" t="s">
        <v>10175</v>
      </c>
      <c r="G6608" s="3" t="s">
        <v>10175</v>
      </c>
      <c r="H6608" t="s">
        <v>10176</v>
      </c>
      <c r="I6608" t="s">
        <v>10177</v>
      </c>
      <c r="J6608" t="s">
        <v>10178</v>
      </c>
    </row>
    <row r="6609" spans="1:10" x14ac:dyDescent="0.25">
      <c r="A6609" t="s">
        <v>10181</v>
      </c>
      <c r="B6609" t="s">
        <v>10172</v>
      </c>
      <c r="D6609" t="s">
        <v>10173</v>
      </c>
      <c r="E6609" t="s">
        <v>10182</v>
      </c>
      <c r="F6609" s="3" t="s">
        <v>10175</v>
      </c>
      <c r="G6609" s="3" t="s">
        <v>10175</v>
      </c>
      <c r="H6609" t="s">
        <v>10176</v>
      </c>
      <c r="I6609" t="s">
        <v>10177</v>
      </c>
      <c r="J6609" t="s">
        <v>10178</v>
      </c>
    </row>
    <row r="6610" spans="1:10" x14ac:dyDescent="0.25">
      <c r="A6610" t="s">
        <v>10183</v>
      </c>
      <c r="B6610" t="s">
        <v>10172</v>
      </c>
      <c r="D6610" t="s">
        <v>10173</v>
      </c>
      <c r="E6610" t="s">
        <v>10184</v>
      </c>
      <c r="F6610" s="3" t="s">
        <v>10175</v>
      </c>
      <c r="G6610" s="3" t="s">
        <v>10175</v>
      </c>
      <c r="H6610" t="s">
        <v>10176</v>
      </c>
      <c r="I6610" t="s">
        <v>10177</v>
      </c>
      <c r="J6610" t="s">
        <v>10178</v>
      </c>
    </row>
    <row r="6611" spans="1:10" x14ac:dyDescent="0.25">
      <c r="A6611" t="s">
        <v>10185</v>
      </c>
      <c r="B6611" t="s">
        <v>10172</v>
      </c>
      <c r="D6611" t="s">
        <v>10173</v>
      </c>
      <c r="E6611" t="s">
        <v>10186</v>
      </c>
      <c r="F6611" s="3" t="s">
        <v>10175</v>
      </c>
      <c r="G6611" s="3" t="s">
        <v>10175</v>
      </c>
      <c r="H6611" t="s">
        <v>10176</v>
      </c>
      <c r="I6611" t="s">
        <v>10177</v>
      </c>
      <c r="J6611" t="s">
        <v>10178</v>
      </c>
    </row>
    <row r="6612" spans="1:10" x14ac:dyDescent="0.25">
      <c r="A6612" t="s">
        <v>10187</v>
      </c>
      <c r="B6612" t="s">
        <v>10172</v>
      </c>
      <c r="D6612" t="s">
        <v>10173</v>
      </c>
      <c r="E6612" t="s">
        <v>10188</v>
      </c>
      <c r="F6612" s="3" t="s">
        <v>10175</v>
      </c>
      <c r="G6612" s="3" t="s">
        <v>10175</v>
      </c>
      <c r="H6612" t="s">
        <v>10176</v>
      </c>
      <c r="I6612" t="s">
        <v>10177</v>
      </c>
      <c r="J6612" t="s">
        <v>10178</v>
      </c>
    </row>
    <row r="6613" spans="1:10" x14ac:dyDescent="0.25">
      <c r="A6613" t="s">
        <v>10189</v>
      </c>
      <c r="B6613" t="s">
        <v>10190</v>
      </c>
      <c r="D6613" t="s">
        <v>10191</v>
      </c>
      <c r="E6613" t="s">
        <v>10192</v>
      </c>
      <c r="F6613" s="3" t="s">
        <v>10175</v>
      </c>
      <c r="G6613" s="3" t="s">
        <v>10175</v>
      </c>
      <c r="H6613" t="s">
        <v>10193</v>
      </c>
      <c r="I6613" t="s">
        <v>10194</v>
      </c>
      <c r="J6613" t="s">
        <v>10195</v>
      </c>
    </row>
    <row r="6614" spans="1:10" x14ac:dyDescent="0.25">
      <c r="A6614" t="s">
        <v>10196</v>
      </c>
      <c r="B6614" t="s">
        <v>10190</v>
      </c>
      <c r="D6614" t="s">
        <v>10191</v>
      </c>
      <c r="E6614" t="s">
        <v>10197</v>
      </c>
      <c r="F6614" s="3" t="s">
        <v>10175</v>
      </c>
      <c r="G6614" s="3" t="s">
        <v>10175</v>
      </c>
      <c r="H6614" t="s">
        <v>10193</v>
      </c>
      <c r="I6614" t="s">
        <v>10194</v>
      </c>
      <c r="J6614" t="s">
        <v>10195</v>
      </c>
    </row>
    <row r="6615" spans="1:10" x14ac:dyDescent="0.25">
      <c r="A6615" t="s">
        <v>10198</v>
      </c>
      <c r="B6615" t="s">
        <v>5612</v>
      </c>
      <c r="C6615" t="s">
        <v>5613</v>
      </c>
      <c r="D6615" t="s">
        <v>5614</v>
      </c>
      <c r="E6615" t="s">
        <v>10199</v>
      </c>
      <c r="F6615" s="3" t="s">
        <v>5450</v>
      </c>
      <c r="G6615" s="3" t="s">
        <v>5450</v>
      </c>
      <c r="H6615" t="s">
        <v>5616</v>
      </c>
      <c r="I6615" t="s">
        <v>5617</v>
      </c>
      <c r="J6615" t="s">
        <v>5618</v>
      </c>
    </row>
    <row r="6616" spans="1:10" s="1" customFormat="1" x14ac:dyDescent="0.25">
      <c r="A6616" s="1" t="s">
        <v>10200</v>
      </c>
      <c r="F6616" s="4"/>
      <c r="G6616" s="4"/>
      <c r="H6616" s="1" t="s">
        <v>10201</v>
      </c>
      <c r="I6616" s="1" t="s">
        <v>10202</v>
      </c>
      <c r="J6616" s="1" t="s">
        <v>10203</v>
      </c>
    </row>
    <row r="6617" spans="1:10" x14ac:dyDescent="0.25">
      <c r="A6617" t="s">
        <v>10204</v>
      </c>
      <c r="B6617" t="s">
        <v>2319</v>
      </c>
      <c r="F6617" s="3" t="s">
        <v>297</v>
      </c>
      <c r="G6617" s="3" t="s">
        <v>297</v>
      </c>
      <c r="H6617" t="s">
        <v>2436</v>
      </c>
      <c r="I6617" t="s">
        <v>2437</v>
      </c>
      <c r="J6617" t="s">
        <v>2438</v>
      </c>
    </row>
    <row r="6618" spans="1:10" x14ac:dyDescent="0.25">
      <c r="A6618" t="s">
        <v>10205</v>
      </c>
      <c r="B6618" t="s">
        <v>2319</v>
      </c>
      <c r="F6618" s="3" t="s">
        <v>297</v>
      </c>
      <c r="G6618" s="3" t="s">
        <v>297</v>
      </c>
      <c r="H6618" t="s">
        <v>2436</v>
      </c>
      <c r="I6618" t="s">
        <v>2437</v>
      </c>
      <c r="J6618" t="s">
        <v>2438</v>
      </c>
    </row>
    <row r="6619" spans="1:10" x14ac:dyDescent="0.25">
      <c r="F6619" s="3"/>
    </row>
    <row r="6620" spans="1:10" x14ac:dyDescent="0.25">
      <c r="F6620" s="3"/>
    </row>
    <row r="6621" spans="1:10" x14ac:dyDescent="0.25">
      <c r="F6621" s="3"/>
    </row>
    <row r="6622" spans="1:10" s="1" customFormat="1" ht="30" x14ac:dyDescent="0.25">
      <c r="A6622" s="5" t="s">
        <v>4</v>
      </c>
      <c r="B6622" s="9" t="s">
        <v>5</v>
      </c>
      <c r="C6622" s="9" t="s">
        <v>6</v>
      </c>
      <c r="D6622" s="5" t="s">
        <v>7</v>
      </c>
      <c r="E6622" s="9" t="s">
        <v>8</v>
      </c>
      <c r="F6622" s="9" t="s">
        <v>11696</v>
      </c>
      <c r="G6622" s="6" t="s">
        <v>9</v>
      </c>
      <c r="H6622" s="5" t="s">
        <v>11610</v>
      </c>
      <c r="I6622" s="5" t="s">
        <v>11611</v>
      </c>
      <c r="J6622" s="5" t="s">
        <v>11612</v>
      </c>
    </row>
    <row r="6623" spans="1:10" x14ac:dyDescent="0.25">
      <c r="A6623" t="s">
        <v>10206</v>
      </c>
      <c r="B6623" t="s">
        <v>2319</v>
      </c>
      <c r="F6623" s="3" t="s">
        <v>297</v>
      </c>
      <c r="G6623" s="3" t="s">
        <v>297</v>
      </c>
      <c r="H6623" t="s">
        <v>2436</v>
      </c>
      <c r="I6623" t="s">
        <v>2437</v>
      </c>
      <c r="J6623" t="s">
        <v>2438</v>
      </c>
    </row>
    <row r="6624" spans="1:10" x14ac:dyDescent="0.25">
      <c r="A6624" t="s">
        <v>10207</v>
      </c>
      <c r="B6624" t="s">
        <v>2319</v>
      </c>
      <c r="F6624" s="3" t="s">
        <v>297</v>
      </c>
      <c r="G6624" s="3" t="s">
        <v>297</v>
      </c>
      <c r="H6624" t="s">
        <v>2436</v>
      </c>
      <c r="I6624" t="s">
        <v>2437</v>
      </c>
      <c r="J6624" t="s">
        <v>2438</v>
      </c>
    </row>
    <row r="6625" spans="1:10" x14ac:dyDescent="0.25">
      <c r="A6625" t="s">
        <v>10208</v>
      </c>
      <c r="B6625" t="s">
        <v>2319</v>
      </c>
      <c r="F6625" s="3" t="s">
        <v>297</v>
      </c>
      <c r="G6625" s="3" t="s">
        <v>297</v>
      </c>
      <c r="H6625" t="s">
        <v>2436</v>
      </c>
      <c r="I6625" t="s">
        <v>2437</v>
      </c>
      <c r="J6625" t="s">
        <v>2438</v>
      </c>
    </row>
    <row r="6626" spans="1:10" x14ac:dyDescent="0.25">
      <c r="A6626" t="s">
        <v>10209</v>
      </c>
      <c r="B6626" t="s">
        <v>2319</v>
      </c>
      <c r="F6626" s="3" t="s">
        <v>297</v>
      </c>
      <c r="G6626" s="3" t="s">
        <v>297</v>
      </c>
      <c r="H6626" t="s">
        <v>2436</v>
      </c>
      <c r="I6626" t="s">
        <v>2437</v>
      </c>
      <c r="J6626" t="s">
        <v>2438</v>
      </c>
    </row>
    <row r="6627" spans="1:10" x14ac:dyDescent="0.25">
      <c r="A6627" t="s">
        <v>10210</v>
      </c>
      <c r="B6627" t="s">
        <v>2319</v>
      </c>
      <c r="F6627" s="3" t="s">
        <v>297</v>
      </c>
      <c r="G6627" s="3" t="s">
        <v>297</v>
      </c>
      <c r="H6627" t="s">
        <v>2436</v>
      </c>
      <c r="I6627" t="s">
        <v>2437</v>
      </c>
      <c r="J6627" t="s">
        <v>2438</v>
      </c>
    </row>
    <row r="6628" spans="1:10" x14ac:dyDescent="0.25">
      <c r="A6628" t="s">
        <v>10211</v>
      </c>
      <c r="B6628" t="s">
        <v>2319</v>
      </c>
      <c r="F6628" s="3" t="s">
        <v>297</v>
      </c>
      <c r="G6628" s="3" t="s">
        <v>297</v>
      </c>
      <c r="H6628" t="s">
        <v>2436</v>
      </c>
      <c r="I6628" t="s">
        <v>2437</v>
      </c>
      <c r="J6628" t="s">
        <v>2438</v>
      </c>
    </row>
    <row r="6629" spans="1:10" x14ac:dyDescent="0.25">
      <c r="A6629" t="s">
        <v>10212</v>
      </c>
      <c r="B6629" t="s">
        <v>2319</v>
      </c>
      <c r="F6629" s="3" t="s">
        <v>297</v>
      </c>
      <c r="G6629" s="3" t="s">
        <v>297</v>
      </c>
      <c r="H6629" t="s">
        <v>2436</v>
      </c>
      <c r="I6629" t="s">
        <v>2437</v>
      </c>
      <c r="J6629" t="s">
        <v>2438</v>
      </c>
    </row>
    <row r="6630" spans="1:10" x14ac:dyDescent="0.25">
      <c r="A6630" t="s">
        <v>10213</v>
      </c>
      <c r="B6630" t="s">
        <v>2319</v>
      </c>
      <c r="F6630" s="3" t="s">
        <v>297</v>
      </c>
      <c r="G6630" s="3" t="s">
        <v>297</v>
      </c>
      <c r="H6630" t="s">
        <v>2436</v>
      </c>
      <c r="I6630" t="s">
        <v>2437</v>
      </c>
      <c r="J6630" t="s">
        <v>2438</v>
      </c>
    </row>
    <row r="6631" spans="1:10" x14ac:dyDescent="0.25">
      <c r="A6631" t="s">
        <v>10214</v>
      </c>
      <c r="B6631" t="s">
        <v>2319</v>
      </c>
      <c r="F6631" s="3" t="s">
        <v>297</v>
      </c>
      <c r="G6631" s="3" t="s">
        <v>297</v>
      </c>
      <c r="H6631" t="s">
        <v>2436</v>
      </c>
      <c r="I6631" t="s">
        <v>2437</v>
      </c>
      <c r="J6631" t="s">
        <v>2438</v>
      </c>
    </row>
    <row r="6632" spans="1:10" x14ac:dyDescent="0.25">
      <c r="A6632" t="s">
        <v>10215</v>
      </c>
      <c r="B6632" t="s">
        <v>2319</v>
      </c>
      <c r="F6632" s="3" t="s">
        <v>297</v>
      </c>
      <c r="G6632" s="3" t="s">
        <v>297</v>
      </c>
      <c r="H6632" t="s">
        <v>2436</v>
      </c>
      <c r="I6632" t="s">
        <v>2437</v>
      </c>
      <c r="J6632" t="s">
        <v>2438</v>
      </c>
    </row>
    <row r="6633" spans="1:10" x14ac:dyDescent="0.25">
      <c r="A6633" t="s">
        <v>10216</v>
      </c>
      <c r="B6633" t="s">
        <v>2319</v>
      </c>
      <c r="F6633" s="3" t="s">
        <v>297</v>
      </c>
      <c r="G6633" s="3" t="s">
        <v>297</v>
      </c>
      <c r="H6633" t="s">
        <v>2436</v>
      </c>
      <c r="I6633" t="s">
        <v>2437</v>
      </c>
      <c r="J6633" t="s">
        <v>2438</v>
      </c>
    </row>
    <row r="6634" spans="1:10" x14ac:dyDescent="0.25">
      <c r="A6634" t="s">
        <v>10217</v>
      </c>
      <c r="B6634" t="s">
        <v>2319</v>
      </c>
      <c r="F6634" s="3" t="s">
        <v>297</v>
      </c>
      <c r="G6634" s="3" t="s">
        <v>297</v>
      </c>
      <c r="H6634" t="s">
        <v>2436</v>
      </c>
      <c r="I6634" t="s">
        <v>2437</v>
      </c>
      <c r="J6634" t="s">
        <v>2438</v>
      </c>
    </row>
    <row r="6635" spans="1:10" x14ac:dyDescent="0.25">
      <c r="A6635" t="s">
        <v>10218</v>
      </c>
      <c r="B6635" t="s">
        <v>2319</v>
      </c>
      <c r="F6635" s="3" t="s">
        <v>297</v>
      </c>
      <c r="G6635" s="3" t="s">
        <v>297</v>
      </c>
      <c r="H6635" t="s">
        <v>2436</v>
      </c>
      <c r="I6635" t="s">
        <v>2437</v>
      </c>
      <c r="J6635" t="s">
        <v>2438</v>
      </c>
    </row>
    <row r="6636" spans="1:10" x14ac:dyDescent="0.25">
      <c r="A6636" t="s">
        <v>10219</v>
      </c>
      <c r="B6636" t="s">
        <v>2319</v>
      </c>
      <c r="F6636" s="3" t="s">
        <v>297</v>
      </c>
      <c r="G6636" s="3" t="s">
        <v>297</v>
      </c>
      <c r="H6636" t="s">
        <v>2436</v>
      </c>
      <c r="I6636" t="s">
        <v>2437</v>
      </c>
      <c r="J6636" t="s">
        <v>2438</v>
      </c>
    </row>
    <row r="6637" spans="1:10" x14ac:dyDescent="0.25">
      <c r="A6637" t="s">
        <v>10220</v>
      </c>
      <c r="B6637" t="s">
        <v>480</v>
      </c>
      <c r="F6637" s="3" t="s">
        <v>297</v>
      </c>
      <c r="G6637" s="3" t="s">
        <v>297</v>
      </c>
      <c r="H6637" t="s">
        <v>416</v>
      </c>
      <c r="I6637" t="s">
        <v>417</v>
      </c>
      <c r="J6637" t="s">
        <v>418</v>
      </c>
    </row>
    <row r="6638" spans="1:10" x14ac:dyDescent="0.25">
      <c r="A6638" t="s">
        <v>10221</v>
      </c>
      <c r="B6638" t="s">
        <v>10222</v>
      </c>
      <c r="F6638" s="3" t="s">
        <v>297</v>
      </c>
      <c r="G6638" s="3" t="s">
        <v>297</v>
      </c>
      <c r="H6638" t="s">
        <v>10223</v>
      </c>
      <c r="I6638" t="s">
        <v>10224</v>
      </c>
      <c r="J6638" t="s">
        <v>10225</v>
      </c>
    </row>
    <row r="6639" spans="1:10" x14ac:dyDescent="0.25">
      <c r="A6639" t="s">
        <v>10226</v>
      </c>
      <c r="B6639" t="s">
        <v>10227</v>
      </c>
      <c r="F6639" s="3" t="s">
        <v>297</v>
      </c>
      <c r="G6639" s="3" t="s">
        <v>297</v>
      </c>
      <c r="H6639" t="s">
        <v>10228</v>
      </c>
      <c r="I6639" t="s">
        <v>10229</v>
      </c>
      <c r="J6639" t="s">
        <v>10230</v>
      </c>
    </row>
    <row r="6640" spans="1:10" x14ac:dyDescent="0.25">
      <c r="A6640" t="s">
        <v>10231</v>
      </c>
      <c r="B6640" t="s">
        <v>2448</v>
      </c>
      <c r="F6640" s="3" t="s">
        <v>297</v>
      </c>
      <c r="G6640" s="3" t="s">
        <v>297</v>
      </c>
      <c r="H6640" t="s">
        <v>10232</v>
      </c>
      <c r="I6640" t="s">
        <v>10233</v>
      </c>
      <c r="J6640" t="s">
        <v>10234</v>
      </c>
    </row>
    <row r="6641" spans="1:10" x14ac:dyDescent="0.25">
      <c r="A6641" t="s">
        <v>10235</v>
      </c>
      <c r="B6641" t="s">
        <v>370</v>
      </c>
      <c r="F6641" s="3" t="s">
        <v>297</v>
      </c>
      <c r="G6641" s="3" t="s">
        <v>297</v>
      </c>
      <c r="H6641" t="s">
        <v>10236</v>
      </c>
      <c r="I6641" t="s">
        <v>10237</v>
      </c>
      <c r="J6641" t="s">
        <v>10238</v>
      </c>
    </row>
    <row r="6642" spans="1:10" x14ac:dyDescent="0.25">
      <c r="A6642" t="s">
        <v>10239</v>
      </c>
      <c r="B6642" t="s">
        <v>425</v>
      </c>
      <c r="F6642" s="3" t="s">
        <v>297</v>
      </c>
      <c r="G6642" s="3" t="s">
        <v>297</v>
      </c>
      <c r="H6642" t="s">
        <v>426</v>
      </c>
      <c r="I6642" t="s">
        <v>427</v>
      </c>
      <c r="J6642" t="s">
        <v>428</v>
      </c>
    </row>
    <row r="6643" spans="1:10" x14ac:dyDescent="0.25">
      <c r="A6643" t="s">
        <v>10240</v>
      </c>
      <c r="B6643" t="s">
        <v>425</v>
      </c>
      <c r="F6643" s="3" t="s">
        <v>297</v>
      </c>
      <c r="G6643" s="3" t="s">
        <v>297</v>
      </c>
      <c r="H6643" t="s">
        <v>426</v>
      </c>
      <c r="I6643" t="s">
        <v>427</v>
      </c>
      <c r="J6643" t="s">
        <v>428</v>
      </c>
    </row>
    <row r="6644" spans="1:10" x14ac:dyDescent="0.25">
      <c r="A6644" t="s">
        <v>10241</v>
      </c>
      <c r="B6644" t="s">
        <v>425</v>
      </c>
      <c r="F6644" s="3" t="s">
        <v>297</v>
      </c>
      <c r="G6644" s="3" t="s">
        <v>297</v>
      </c>
      <c r="H6644" t="s">
        <v>426</v>
      </c>
      <c r="I6644" t="s">
        <v>427</v>
      </c>
      <c r="J6644" t="s">
        <v>428</v>
      </c>
    </row>
    <row r="6645" spans="1:10" x14ac:dyDescent="0.25">
      <c r="A6645" t="s">
        <v>10242</v>
      </c>
      <c r="B6645" t="s">
        <v>425</v>
      </c>
      <c r="F6645" s="3" t="s">
        <v>297</v>
      </c>
      <c r="G6645" s="3" t="s">
        <v>297</v>
      </c>
      <c r="H6645" t="s">
        <v>426</v>
      </c>
      <c r="I6645" t="s">
        <v>427</v>
      </c>
      <c r="J6645" t="s">
        <v>428</v>
      </c>
    </row>
    <row r="6646" spans="1:10" x14ac:dyDescent="0.25">
      <c r="A6646" t="s">
        <v>10243</v>
      </c>
      <c r="B6646" t="s">
        <v>425</v>
      </c>
      <c r="F6646" s="3" t="s">
        <v>297</v>
      </c>
      <c r="G6646" s="3" t="s">
        <v>297</v>
      </c>
      <c r="H6646" t="s">
        <v>426</v>
      </c>
      <c r="I6646" t="s">
        <v>427</v>
      </c>
      <c r="J6646" t="s">
        <v>428</v>
      </c>
    </row>
    <row r="6647" spans="1:10" x14ac:dyDescent="0.25">
      <c r="A6647" t="s">
        <v>10244</v>
      </c>
      <c r="B6647" t="s">
        <v>425</v>
      </c>
      <c r="F6647" s="3" t="s">
        <v>297</v>
      </c>
      <c r="G6647" s="3" t="s">
        <v>297</v>
      </c>
      <c r="H6647" t="s">
        <v>426</v>
      </c>
      <c r="I6647" t="s">
        <v>427</v>
      </c>
      <c r="J6647" t="s">
        <v>428</v>
      </c>
    </row>
    <row r="6648" spans="1:10" x14ac:dyDescent="0.25">
      <c r="A6648" t="s">
        <v>10245</v>
      </c>
      <c r="B6648" t="s">
        <v>425</v>
      </c>
      <c r="F6648" s="3" t="s">
        <v>297</v>
      </c>
      <c r="G6648" s="3" t="s">
        <v>297</v>
      </c>
      <c r="H6648" t="s">
        <v>426</v>
      </c>
      <c r="I6648" t="s">
        <v>427</v>
      </c>
      <c r="J6648" t="s">
        <v>428</v>
      </c>
    </row>
    <row r="6649" spans="1:10" x14ac:dyDescent="0.25">
      <c r="A6649" t="s">
        <v>10246</v>
      </c>
      <c r="B6649" t="s">
        <v>425</v>
      </c>
      <c r="F6649" s="3" t="s">
        <v>297</v>
      </c>
      <c r="G6649" s="3" t="s">
        <v>297</v>
      </c>
      <c r="H6649" t="s">
        <v>426</v>
      </c>
      <c r="I6649" t="s">
        <v>427</v>
      </c>
      <c r="J6649" t="s">
        <v>428</v>
      </c>
    </row>
    <row r="6650" spans="1:10" x14ac:dyDescent="0.25">
      <c r="A6650" t="s">
        <v>10247</v>
      </c>
      <c r="B6650" t="s">
        <v>425</v>
      </c>
      <c r="F6650" s="3" t="s">
        <v>297</v>
      </c>
      <c r="G6650" s="3" t="s">
        <v>297</v>
      </c>
      <c r="H6650" t="s">
        <v>426</v>
      </c>
      <c r="I6650" t="s">
        <v>427</v>
      </c>
      <c r="J6650" t="s">
        <v>428</v>
      </c>
    </row>
    <row r="6651" spans="1:10" x14ac:dyDescent="0.25">
      <c r="A6651" t="s">
        <v>10248</v>
      </c>
      <c r="B6651" t="s">
        <v>425</v>
      </c>
      <c r="F6651" s="3" t="s">
        <v>297</v>
      </c>
      <c r="G6651" s="3" t="s">
        <v>297</v>
      </c>
      <c r="H6651" t="s">
        <v>426</v>
      </c>
      <c r="I6651" t="s">
        <v>427</v>
      </c>
      <c r="J6651" t="s">
        <v>428</v>
      </c>
    </row>
    <row r="6652" spans="1:10" x14ac:dyDescent="0.25">
      <c r="A6652" t="s">
        <v>10249</v>
      </c>
      <c r="B6652" t="s">
        <v>425</v>
      </c>
      <c r="F6652" s="3" t="s">
        <v>297</v>
      </c>
      <c r="G6652" s="3" t="s">
        <v>297</v>
      </c>
      <c r="H6652" t="s">
        <v>426</v>
      </c>
      <c r="I6652" t="s">
        <v>427</v>
      </c>
      <c r="J6652" t="s">
        <v>428</v>
      </c>
    </row>
    <row r="6653" spans="1:10" x14ac:dyDescent="0.25">
      <c r="A6653" t="s">
        <v>10250</v>
      </c>
      <c r="B6653" t="s">
        <v>425</v>
      </c>
      <c r="F6653" s="3" t="s">
        <v>297</v>
      </c>
      <c r="G6653" s="3" t="s">
        <v>297</v>
      </c>
      <c r="H6653" t="s">
        <v>426</v>
      </c>
      <c r="I6653" t="s">
        <v>427</v>
      </c>
      <c r="J6653" t="s">
        <v>428</v>
      </c>
    </row>
    <row r="6654" spans="1:10" x14ac:dyDescent="0.25">
      <c r="A6654" t="s">
        <v>10251</v>
      </c>
      <c r="B6654" t="s">
        <v>425</v>
      </c>
      <c r="F6654" s="3" t="s">
        <v>297</v>
      </c>
      <c r="G6654" s="3" t="s">
        <v>297</v>
      </c>
      <c r="H6654" t="s">
        <v>426</v>
      </c>
      <c r="I6654" t="s">
        <v>427</v>
      </c>
      <c r="J6654" t="s">
        <v>428</v>
      </c>
    </row>
    <row r="6655" spans="1:10" x14ac:dyDescent="0.25">
      <c r="A6655" t="s">
        <v>10252</v>
      </c>
      <c r="B6655" t="s">
        <v>425</v>
      </c>
      <c r="F6655" s="3" t="s">
        <v>297</v>
      </c>
      <c r="G6655" s="3" t="s">
        <v>297</v>
      </c>
      <c r="H6655" t="s">
        <v>426</v>
      </c>
      <c r="I6655" t="s">
        <v>427</v>
      </c>
      <c r="J6655" t="s">
        <v>428</v>
      </c>
    </row>
    <row r="6656" spans="1:10" x14ac:dyDescent="0.25">
      <c r="A6656" t="s">
        <v>10253</v>
      </c>
      <c r="B6656" t="s">
        <v>425</v>
      </c>
      <c r="F6656" s="3" t="s">
        <v>297</v>
      </c>
      <c r="G6656" s="3" t="s">
        <v>297</v>
      </c>
      <c r="H6656" t="s">
        <v>426</v>
      </c>
      <c r="I6656" t="s">
        <v>427</v>
      </c>
      <c r="J6656" t="s">
        <v>428</v>
      </c>
    </row>
    <row r="6657" spans="1:10" x14ac:dyDescent="0.25">
      <c r="A6657" t="s">
        <v>10254</v>
      </c>
      <c r="B6657" t="s">
        <v>425</v>
      </c>
      <c r="F6657" s="3" t="s">
        <v>297</v>
      </c>
      <c r="G6657" s="3" t="s">
        <v>297</v>
      </c>
      <c r="H6657" t="s">
        <v>426</v>
      </c>
      <c r="I6657" t="s">
        <v>427</v>
      </c>
      <c r="J6657" t="s">
        <v>428</v>
      </c>
    </row>
    <row r="6658" spans="1:10" x14ac:dyDescent="0.25">
      <c r="A6658" t="s">
        <v>10255</v>
      </c>
      <c r="B6658" t="s">
        <v>425</v>
      </c>
      <c r="F6658" s="3" t="s">
        <v>297</v>
      </c>
      <c r="G6658" s="3" t="s">
        <v>297</v>
      </c>
      <c r="H6658" t="s">
        <v>426</v>
      </c>
      <c r="I6658" t="s">
        <v>427</v>
      </c>
      <c r="J6658" t="s">
        <v>428</v>
      </c>
    </row>
    <row r="6659" spans="1:10" x14ac:dyDescent="0.25">
      <c r="A6659" t="s">
        <v>10256</v>
      </c>
      <c r="B6659" t="s">
        <v>425</v>
      </c>
      <c r="F6659" s="3" t="s">
        <v>297</v>
      </c>
      <c r="G6659" s="3" t="s">
        <v>297</v>
      </c>
      <c r="H6659" t="s">
        <v>426</v>
      </c>
      <c r="I6659" t="s">
        <v>427</v>
      </c>
      <c r="J6659" t="s">
        <v>428</v>
      </c>
    </row>
    <row r="6660" spans="1:10" x14ac:dyDescent="0.25">
      <c r="A6660" t="s">
        <v>10257</v>
      </c>
      <c r="B6660" t="s">
        <v>425</v>
      </c>
      <c r="F6660" s="3" t="s">
        <v>297</v>
      </c>
      <c r="G6660" s="3" t="s">
        <v>297</v>
      </c>
      <c r="H6660" t="s">
        <v>426</v>
      </c>
      <c r="I6660" t="s">
        <v>427</v>
      </c>
      <c r="J6660" t="s">
        <v>428</v>
      </c>
    </row>
    <row r="6661" spans="1:10" x14ac:dyDescent="0.25">
      <c r="A6661" t="s">
        <v>10258</v>
      </c>
      <c r="B6661" t="s">
        <v>425</v>
      </c>
      <c r="F6661" s="3" t="s">
        <v>297</v>
      </c>
      <c r="G6661" s="3" t="s">
        <v>297</v>
      </c>
      <c r="H6661" t="s">
        <v>426</v>
      </c>
      <c r="I6661" t="s">
        <v>427</v>
      </c>
      <c r="J6661" t="s">
        <v>428</v>
      </c>
    </row>
    <row r="6662" spans="1:10" x14ac:dyDescent="0.25">
      <c r="F6662" s="3"/>
    </row>
    <row r="6663" spans="1:10" x14ac:dyDescent="0.25">
      <c r="F6663" s="3"/>
    </row>
    <row r="6664" spans="1:10" x14ac:dyDescent="0.25">
      <c r="F6664" s="3"/>
    </row>
    <row r="6665" spans="1:10" x14ac:dyDescent="0.25">
      <c r="F6665" s="3"/>
    </row>
    <row r="6666" spans="1:10" x14ac:dyDescent="0.25">
      <c r="F6666" s="3"/>
    </row>
    <row r="6667" spans="1:10" s="1" customFormat="1" ht="30" x14ac:dyDescent="0.25">
      <c r="A6667" s="5" t="s">
        <v>4</v>
      </c>
      <c r="B6667" s="9" t="s">
        <v>5</v>
      </c>
      <c r="C6667" s="9" t="s">
        <v>6</v>
      </c>
      <c r="D6667" s="5" t="s">
        <v>7</v>
      </c>
      <c r="E6667" s="9" t="s">
        <v>8</v>
      </c>
      <c r="F6667" s="9" t="s">
        <v>11696</v>
      </c>
      <c r="G6667" s="6" t="s">
        <v>9</v>
      </c>
      <c r="H6667" s="5" t="s">
        <v>11610</v>
      </c>
      <c r="I6667" s="5" t="s">
        <v>11611</v>
      </c>
      <c r="J6667" s="5" t="s">
        <v>11612</v>
      </c>
    </row>
    <row r="6668" spans="1:10" x14ac:dyDescent="0.25">
      <c r="A6668" t="s">
        <v>10259</v>
      </c>
      <c r="B6668" t="s">
        <v>425</v>
      </c>
      <c r="F6668" t="s">
        <v>297</v>
      </c>
      <c r="G6668" t="s">
        <v>297</v>
      </c>
      <c r="H6668" t="s">
        <v>426</v>
      </c>
      <c r="I6668" t="s">
        <v>427</v>
      </c>
      <c r="J6668" t="s">
        <v>428</v>
      </c>
    </row>
    <row r="6669" spans="1:10" x14ac:dyDescent="0.25">
      <c r="A6669" t="s">
        <v>10260</v>
      </c>
      <c r="B6669" t="s">
        <v>425</v>
      </c>
      <c r="F6669" t="s">
        <v>297</v>
      </c>
      <c r="G6669" t="s">
        <v>297</v>
      </c>
      <c r="H6669" t="s">
        <v>426</v>
      </c>
      <c r="I6669" t="s">
        <v>427</v>
      </c>
      <c r="J6669" t="s">
        <v>428</v>
      </c>
    </row>
    <row r="6670" spans="1:10" x14ac:dyDescent="0.25">
      <c r="A6670" t="s">
        <v>10261</v>
      </c>
      <c r="B6670" t="s">
        <v>425</v>
      </c>
      <c r="F6670" t="s">
        <v>297</v>
      </c>
      <c r="G6670" t="s">
        <v>297</v>
      </c>
      <c r="H6670" t="s">
        <v>426</v>
      </c>
      <c r="I6670" t="s">
        <v>427</v>
      </c>
      <c r="J6670" t="s">
        <v>428</v>
      </c>
    </row>
    <row r="6671" spans="1:10" x14ac:dyDescent="0.25">
      <c r="A6671" t="s">
        <v>10262</v>
      </c>
      <c r="B6671" t="s">
        <v>425</v>
      </c>
      <c r="F6671" t="s">
        <v>297</v>
      </c>
      <c r="G6671" t="s">
        <v>297</v>
      </c>
      <c r="H6671" t="s">
        <v>426</v>
      </c>
      <c r="I6671" t="s">
        <v>427</v>
      </c>
      <c r="J6671" t="s">
        <v>428</v>
      </c>
    </row>
    <row r="6672" spans="1:10" x14ac:dyDescent="0.25">
      <c r="A6672" t="s">
        <v>10263</v>
      </c>
      <c r="B6672" t="s">
        <v>327</v>
      </c>
      <c r="C6672" t="s">
        <v>307</v>
      </c>
      <c r="D6672" t="s">
        <v>328</v>
      </c>
      <c r="E6672" t="s">
        <v>10264</v>
      </c>
      <c r="F6672" t="s">
        <v>309</v>
      </c>
      <c r="G6672" t="s">
        <v>309</v>
      </c>
      <c r="H6672" t="s">
        <v>310</v>
      </c>
      <c r="I6672" t="s">
        <v>311</v>
      </c>
      <c r="J6672" t="s">
        <v>312</v>
      </c>
    </row>
    <row r="6673" spans="1:10" s="1" customFormat="1" x14ac:dyDescent="0.25">
      <c r="A6673" s="1" t="s">
        <v>10265</v>
      </c>
      <c r="H6673" s="1" t="s">
        <v>10266</v>
      </c>
      <c r="I6673" s="1" t="s">
        <v>10267</v>
      </c>
      <c r="J6673" s="1" t="s">
        <v>10268</v>
      </c>
    </row>
    <row r="6674" spans="1:10" x14ac:dyDescent="0.25">
      <c r="A6674" t="s">
        <v>10269</v>
      </c>
      <c r="B6674" t="s">
        <v>289</v>
      </c>
      <c r="F6674" t="s">
        <v>290</v>
      </c>
      <c r="G6674" t="s">
        <v>290</v>
      </c>
      <c r="H6674" t="s">
        <v>291</v>
      </c>
      <c r="I6674" t="s">
        <v>292</v>
      </c>
      <c r="J6674" t="s">
        <v>293</v>
      </c>
    </row>
    <row r="6675" spans="1:10" x14ac:dyDescent="0.25">
      <c r="A6675" t="s">
        <v>10270</v>
      </c>
      <c r="B6675" t="s">
        <v>327</v>
      </c>
      <c r="C6675" t="s">
        <v>307</v>
      </c>
      <c r="D6675" t="s">
        <v>328</v>
      </c>
      <c r="E6675" t="s">
        <v>10271</v>
      </c>
      <c r="F6675" t="s">
        <v>309</v>
      </c>
      <c r="G6675" t="s">
        <v>309</v>
      </c>
      <c r="H6675" t="s">
        <v>310</v>
      </c>
      <c r="I6675" t="s">
        <v>311</v>
      </c>
      <c r="J6675" t="s">
        <v>312</v>
      </c>
    </row>
    <row r="6676" spans="1:10" x14ac:dyDescent="0.25">
      <c r="A6676" t="s">
        <v>10272</v>
      </c>
      <c r="B6676" t="s">
        <v>327</v>
      </c>
      <c r="C6676" t="s">
        <v>307</v>
      </c>
      <c r="D6676" t="s">
        <v>328</v>
      </c>
      <c r="E6676" t="s">
        <v>10273</v>
      </c>
      <c r="F6676" t="s">
        <v>309</v>
      </c>
      <c r="G6676" t="s">
        <v>309</v>
      </c>
      <c r="H6676" t="s">
        <v>310</v>
      </c>
      <c r="I6676" t="s">
        <v>311</v>
      </c>
      <c r="J6676" t="s">
        <v>312</v>
      </c>
    </row>
    <row r="6677" spans="1:10" x14ac:dyDescent="0.25">
      <c r="A6677" t="s">
        <v>10274</v>
      </c>
      <c r="B6677" t="s">
        <v>306</v>
      </c>
      <c r="C6677" t="s">
        <v>307</v>
      </c>
      <c r="D6677" t="s">
        <v>158</v>
      </c>
      <c r="E6677" t="s">
        <v>10275</v>
      </c>
      <c r="F6677" t="s">
        <v>309</v>
      </c>
      <c r="G6677" t="s">
        <v>309</v>
      </c>
      <c r="H6677" t="s">
        <v>310</v>
      </c>
      <c r="I6677" t="s">
        <v>311</v>
      </c>
      <c r="J6677" t="s">
        <v>312</v>
      </c>
    </row>
    <row r="6678" spans="1:10" s="1" customFormat="1" x14ac:dyDescent="0.25">
      <c r="A6678" s="1" t="s">
        <v>10276</v>
      </c>
      <c r="H6678" s="1" t="s">
        <v>310</v>
      </c>
      <c r="I6678" s="1" t="s">
        <v>311</v>
      </c>
      <c r="J6678" s="1" t="s">
        <v>312</v>
      </c>
    </row>
    <row r="6679" spans="1:10" x14ac:dyDescent="0.25">
      <c r="A6679" t="s">
        <v>10277</v>
      </c>
      <c r="B6679" t="s">
        <v>327</v>
      </c>
      <c r="C6679" t="s">
        <v>307</v>
      </c>
      <c r="D6679" t="s">
        <v>328</v>
      </c>
      <c r="E6679" t="s">
        <v>10278</v>
      </c>
      <c r="F6679" t="s">
        <v>309</v>
      </c>
      <c r="G6679" t="s">
        <v>309</v>
      </c>
      <c r="H6679" t="s">
        <v>310</v>
      </c>
      <c r="I6679" t="s">
        <v>311</v>
      </c>
      <c r="J6679" t="s">
        <v>312</v>
      </c>
    </row>
    <row r="6680" spans="1:10" s="1" customFormat="1" x14ac:dyDescent="0.25">
      <c r="A6680" s="1" t="s">
        <v>10279</v>
      </c>
      <c r="H6680" s="1" t="s">
        <v>2157</v>
      </c>
      <c r="I6680" s="1" t="s">
        <v>2158</v>
      </c>
      <c r="J6680" s="1" t="s">
        <v>2159</v>
      </c>
    </row>
    <row r="6681" spans="1:10" x14ac:dyDescent="0.25">
      <c r="A6681" t="s">
        <v>10280</v>
      </c>
      <c r="B6681" t="s">
        <v>327</v>
      </c>
      <c r="C6681" t="s">
        <v>307</v>
      </c>
      <c r="D6681" t="s">
        <v>328</v>
      </c>
      <c r="E6681" t="s">
        <v>10281</v>
      </c>
      <c r="F6681" t="s">
        <v>309</v>
      </c>
      <c r="G6681" t="s">
        <v>309</v>
      </c>
      <c r="H6681" t="s">
        <v>310</v>
      </c>
      <c r="I6681" t="s">
        <v>311</v>
      </c>
      <c r="J6681" t="s">
        <v>312</v>
      </c>
    </row>
    <row r="6682" spans="1:10" x14ac:dyDescent="0.25">
      <c r="A6682" t="s">
        <v>10282</v>
      </c>
      <c r="B6682" t="s">
        <v>327</v>
      </c>
      <c r="C6682" t="s">
        <v>307</v>
      </c>
      <c r="D6682" t="s">
        <v>328</v>
      </c>
      <c r="E6682" t="s">
        <v>10283</v>
      </c>
      <c r="F6682" t="s">
        <v>309</v>
      </c>
      <c r="G6682" t="s">
        <v>309</v>
      </c>
      <c r="H6682" t="s">
        <v>310</v>
      </c>
      <c r="I6682" t="s">
        <v>311</v>
      </c>
      <c r="J6682" t="s">
        <v>312</v>
      </c>
    </row>
    <row r="6683" spans="1:10" s="1" customFormat="1" x14ac:dyDescent="0.25">
      <c r="A6683" s="1" t="s">
        <v>10284</v>
      </c>
      <c r="H6683" s="1" t="s">
        <v>10285</v>
      </c>
      <c r="I6683" s="1" t="s">
        <v>10286</v>
      </c>
      <c r="J6683" s="1" t="s">
        <v>10287</v>
      </c>
    </row>
    <row r="6684" spans="1:10" x14ac:dyDescent="0.25">
      <c r="A6684" t="s">
        <v>10288</v>
      </c>
      <c r="B6684" t="s">
        <v>2224</v>
      </c>
      <c r="C6684" t="s">
        <v>2225</v>
      </c>
      <c r="D6684" t="s">
        <v>286</v>
      </c>
      <c r="E6684" s="3" t="s">
        <v>10289</v>
      </c>
      <c r="F6684" t="s">
        <v>22</v>
      </c>
      <c r="G6684" t="s">
        <v>22</v>
      </c>
      <c r="H6684" t="s">
        <v>23</v>
      </c>
      <c r="I6684" t="s">
        <v>24</v>
      </c>
      <c r="J6684" t="s">
        <v>23</v>
      </c>
    </row>
    <row r="6685" spans="1:10" x14ac:dyDescent="0.25">
      <c r="A6685" t="s">
        <v>10290</v>
      </c>
      <c r="B6685" t="s">
        <v>2224</v>
      </c>
      <c r="C6685" t="s">
        <v>2225</v>
      </c>
      <c r="D6685" t="s">
        <v>286</v>
      </c>
      <c r="E6685" s="3" t="s">
        <v>10291</v>
      </c>
      <c r="F6685" t="s">
        <v>22</v>
      </c>
      <c r="G6685" t="s">
        <v>22</v>
      </c>
      <c r="H6685" t="s">
        <v>23</v>
      </c>
      <c r="I6685" t="s">
        <v>24</v>
      </c>
      <c r="J6685" t="s">
        <v>23</v>
      </c>
    </row>
    <row r="6686" spans="1:10" x14ac:dyDescent="0.25">
      <c r="A6686" t="s">
        <v>10292</v>
      </c>
      <c r="B6686" t="s">
        <v>289</v>
      </c>
      <c r="F6686" t="s">
        <v>290</v>
      </c>
      <c r="G6686" t="s">
        <v>290</v>
      </c>
      <c r="H6686" t="s">
        <v>291</v>
      </c>
      <c r="I6686" t="s">
        <v>292</v>
      </c>
      <c r="J6686" t="s">
        <v>293</v>
      </c>
    </row>
    <row r="6687" spans="1:10" x14ac:dyDescent="0.25">
      <c r="A6687" t="s">
        <v>10293</v>
      </c>
      <c r="B6687" t="s">
        <v>327</v>
      </c>
      <c r="C6687" t="s">
        <v>307</v>
      </c>
      <c r="D6687" t="s">
        <v>328</v>
      </c>
      <c r="E6687" t="s">
        <v>10294</v>
      </c>
      <c r="F6687" t="s">
        <v>309</v>
      </c>
      <c r="G6687" t="s">
        <v>309</v>
      </c>
      <c r="H6687" t="s">
        <v>310</v>
      </c>
      <c r="I6687" t="s">
        <v>311</v>
      </c>
      <c r="J6687" t="s">
        <v>312</v>
      </c>
    </row>
    <row r="6688" spans="1:10" x14ac:dyDescent="0.25">
      <c r="A6688" t="s">
        <v>10295</v>
      </c>
      <c r="B6688" t="s">
        <v>327</v>
      </c>
      <c r="C6688" t="s">
        <v>307</v>
      </c>
      <c r="D6688" t="s">
        <v>328</v>
      </c>
      <c r="E6688" t="s">
        <v>10296</v>
      </c>
      <c r="F6688" t="s">
        <v>309</v>
      </c>
      <c r="G6688" t="s">
        <v>309</v>
      </c>
      <c r="H6688" t="s">
        <v>310</v>
      </c>
      <c r="I6688" t="s">
        <v>311</v>
      </c>
      <c r="J6688" t="s">
        <v>312</v>
      </c>
    </row>
    <row r="6689" spans="1:10" s="1" customFormat="1" x14ac:dyDescent="0.25">
      <c r="A6689" s="1" t="s">
        <v>10297</v>
      </c>
      <c r="H6689" s="1" t="s">
        <v>10298</v>
      </c>
      <c r="I6689" s="1" t="s">
        <v>10299</v>
      </c>
      <c r="J6689" s="1" t="s">
        <v>10300</v>
      </c>
    </row>
    <row r="6690" spans="1:10" x14ac:dyDescent="0.25">
      <c r="A6690" t="s">
        <v>10301</v>
      </c>
      <c r="B6690" t="s">
        <v>2224</v>
      </c>
      <c r="C6690" t="s">
        <v>2225</v>
      </c>
      <c r="D6690" t="s">
        <v>286</v>
      </c>
      <c r="E6690" s="3" t="s">
        <v>10302</v>
      </c>
      <c r="F6690" t="s">
        <v>22</v>
      </c>
      <c r="G6690" t="s">
        <v>22</v>
      </c>
      <c r="H6690" t="s">
        <v>23</v>
      </c>
      <c r="I6690" t="s">
        <v>24</v>
      </c>
      <c r="J6690" t="s">
        <v>23</v>
      </c>
    </row>
    <row r="6691" spans="1:10" x14ac:dyDescent="0.25">
      <c r="A6691" t="s">
        <v>10303</v>
      </c>
      <c r="B6691" t="s">
        <v>2224</v>
      </c>
      <c r="C6691" t="s">
        <v>2225</v>
      </c>
      <c r="D6691" t="s">
        <v>286</v>
      </c>
      <c r="E6691" s="3" t="s">
        <v>10304</v>
      </c>
      <c r="F6691" t="s">
        <v>22</v>
      </c>
      <c r="G6691" t="s">
        <v>22</v>
      </c>
      <c r="H6691" t="s">
        <v>23</v>
      </c>
      <c r="I6691" t="s">
        <v>24</v>
      </c>
      <c r="J6691" t="s">
        <v>23</v>
      </c>
    </row>
    <row r="6692" spans="1:10" x14ac:dyDescent="0.25">
      <c r="A6692" t="s">
        <v>10305</v>
      </c>
      <c r="B6692" t="s">
        <v>2224</v>
      </c>
      <c r="C6692" t="s">
        <v>2225</v>
      </c>
      <c r="D6692" t="s">
        <v>286</v>
      </c>
      <c r="E6692" s="3" t="s">
        <v>10306</v>
      </c>
      <c r="F6692" t="s">
        <v>22</v>
      </c>
      <c r="G6692" t="s">
        <v>22</v>
      </c>
      <c r="H6692" t="s">
        <v>23</v>
      </c>
      <c r="I6692" t="s">
        <v>24</v>
      </c>
      <c r="J6692" t="s">
        <v>23</v>
      </c>
    </row>
    <row r="6693" spans="1:10" x14ac:dyDescent="0.25">
      <c r="A6693" t="s">
        <v>10307</v>
      </c>
      <c r="B6693" t="s">
        <v>2224</v>
      </c>
      <c r="C6693" t="s">
        <v>2225</v>
      </c>
      <c r="D6693" t="s">
        <v>286</v>
      </c>
      <c r="E6693" s="3" t="s">
        <v>10308</v>
      </c>
      <c r="F6693" t="s">
        <v>22</v>
      </c>
      <c r="G6693" t="s">
        <v>22</v>
      </c>
      <c r="H6693" t="s">
        <v>23</v>
      </c>
      <c r="I6693" t="s">
        <v>24</v>
      </c>
      <c r="J6693" t="s">
        <v>23</v>
      </c>
    </row>
    <row r="6694" spans="1:10" x14ac:dyDescent="0.25">
      <c r="A6694" t="s">
        <v>10309</v>
      </c>
      <c r="B6694" t="s">
        <v>2224</v>
      </c>
      <c r="C6694" t="s">
        <v>2225</v>
      </c>
      <c r="D6694" t="s">
        <v>286</v>
      </c>
      <c r="E6694" s="3" t="s">
        <v>10310</v>
      </c>
      <c r="F6694" t="s">
        <v>22</v>
      </c>
      <c r="G6694" t="s">
        <v>22</v>
      </c>
      <c r="H6694" t="s">
        <v>23</v>
      </c>
      <c r="I6694" t="s">
        <v>24</v>
      </c>
      <c r="J6694" t="s">
        <v>23</v>
      </c>
    </row>
    <row r="6695" spans="1:10" x14ac:dyDescent="0.25">
      <c r="A6695" t="s">
        <v>10311</v>
      </c>
      <c r="B6695" t="s">
        <v>2224</v>
      </c>
      <c r="C6695" t="s">
        <v>2225</v>
      </c>
      <c r="D6695" t="s">
        <v>286</v>
      </c>
      <c r="E6695" s="3" t="s">
        <v>10312</v>
      </c>
      <c r="F6695" t="s">
        <v>22</v>
      </c>
      <c r="G6695" t="s">
        <v>22</v>
      </c>
      <c r="H6695" t="s">
        <v>23</v>
      </c>
      <c r="I6695" t="s">
        <v>24</v>
      </c>
      <c r="J6695" t="s">
        <v>23</v>
      </c>
    </row>
    <row r="6696" spans="1:10" x14ac:dyDescent="0.25">
      <c r="A6696" t="s">
        <v>10313</v>
      </c>
      <c r="B6696" t="s">
        <v>2224</v>
      </c>
      <c r="C6696" t="s">
        <v>2225</v>
      </c>
      <c r="D6696" t="s">
        <v>286</v>
      </c>
      <c r="E6696" s="3" t="s">
        <v>10314</v>
      </c>
      <c r="F6696" t="s">
        <v>22</v>
      </c>
      <c r="G6696" t="s">
        <v>22</v>
      </c>
      <c r="H6696" t="s">
        <v>23</v>
      </c>
      <c r="I6696" t="s">
        <v>24</v>
      </c>
      <c r="J6696" t="s">
        <v>23</v>
      </c>
    </row>
    <row r="6697" spans="1:10" x14ac:dyDescent="0.25">
      <c r="A6697" t="s">
        <v>10315</v>
      </c>
      <c r="B6697" t="s">
        <v>2224</v>
      </c>
      <c r="C6697" t="s">
        <v>2225</v>
      </c>
      <c r="D6697" t="s">
        <v>286</v>
      </c>
      <c r="E6697" s="3" t="s">
        <v>10316</v>
      </c>
      <c r="F6697" t="s">
        <v>22</v>
      </c>
      <c r="G6697" t="s">
        <v>22</v>
      </c>
      <c r="H6697" t="s">
        <v>23</v>
      </c>
      <c r="I6697" t="s">
        <v>24</v>
      </c>
      <c r="J6697" t="s">
        <v>23</v>
      </c>
    </row>
    <row r="6698" spans="1:10" x14ac:dyDescent="0.25">
      <c r="A6698" t="s">
        <v>10317</v>
      </c>
      <c r="B6698" t="s">
        <v>2224</v>
      </c>
      <c r="C6698" t="s">
        <v>2225</v>
      </c>
      <c r="D6698" t="s">
        <v>286</v>
      </c>
      <c r="E6698" s="3" t="s">
        <v>10318</v>
      </c>
      <c r="F6698" t="s">
        <v>22</v>
      </c>
      <c r="G6698" t="s">
        <v>22</v>
      </c>
      <c r="H6698" t="s">
        <v>23</v>
      </c>
      <c r="I6698" t="s">
        <v>24</v>
      </c>
      <c r="J6698" t="s">
        <v>23</v>
      </c>
    </row>
    <row r="6699" spans="1:10" x14ac:dyDescent="0.25">
      <c r="A6699" t="s">
        <v>10319</v>
      </c>
      <c r="B6699" t="s">
        <v>2224</v>
      </c>
      <c r="C6699" t="s">
        <v>2225</v>
      </c>
      <c r="D6699" t="s">
        <v>286</v>
      </c>
      <c r="E6699" s="3" t="s">
        <v>10320</v>
      </c>
      <c r="F6699" t="s">
        <v>22</v>
      </c>
      <c r="G6699" t="s">
        <v>22</v>
      </c>
      <c r="H6699" t="s">
        <v>23</v>
      </c>
      <c r="I6699" t="s">
        <v>24</v>
      </c>
      <c r="J6699" t="s">
        <v>23</v>
      </c>
    </row>
    <row r="6700" spans="1:10" x14ac:dyDescent="0.25">
      <c r="A6700" t="s">
        <v>10321</v>
      </c>
      <c r="B6700" t="s">
        <v>2224</v>
      </c>
      <c r="C6700" t="s">
        <v>2225</v>
      </c>
      <c r="D6700" t="s">
        <v>286</v>
      </c>
      <c r="E6700" s="3" t="s">
        <v>10322</v>
      </c>
      <c r="F6700" t="s">
        <v>22</v>
      </c>
      <c r="G6700" t="s">
        <v>22</v>
      </c>
      <c r="H6700" t="s">
        <v>23</v>
      </c>
      <c r="I6700" t="s">
        <v>24</v>
      </c>
      <c r="J6700" t="s">
        <v>23</v>
      </c>
    </row>
    <row r="6701" spans="1:10" x14ac:dyDescent="0.25">
      <c r="A6701" t="s">
        <v>10323</v>
      </c>
      <c r="B6701" t="s">
        <v>2224</v>
      </c>
      <c r="C6701" t="s">
        <v>2225</v>
      </c>
      <c r="D6701" t="s">
        <v>286</v>
      </c>
      <c r="E6701" s="3" t="s">
        <v>10324</v>
      </c>
      <c r="F6701" t="s">
        <v>22</v>
      </c>
      <c r="G6701" t="s">
        <v>22</v>
      </c>
      <c r="H6701" t="s">
        <v>23</v>
      </c>
      <c r="I6701" t="s">
        <v>24</v>
      </c>
      <c r="J6701" t="s">
        <v>23</v>
      </c>
    </row>
    <row r="6702" spans="1:10" x14ac:dyDescent="0.25">
      <c r="G6702"/>
    </row>
    <row r="6703" spans="1:10" x14ac:dyDescent="0.25">
      <c r="F6703" s="3"/>
    </row>
    <row r="6704" spans="1:10" x14ac:dyDescent="0.25">
      <c r="F6704" s="3"/>
    </row>
    <row r="6705" spans="1:10" ht="18.75" customHeight="1" x14ac:dyDescent="0.25">
      <c r="F6705" s="3"/>
    </row>
    <row r="6706" spans="1:10" s="1" customFormat="1" ht="30" x14ac:dyDescent="0.25">
      <c r="A6706" s="5" t="s">
        <v>4</v>
      </c>
      <c r="B6706" s="9" t="s">
        <v>5</v>
      </c>
      <c r="C6706" s="9" t="s">
        <v>6</v>
      </c>
      <c r="D6706" s="5" t="s">
        <v>7</v>
      </c>
      <c r="E6706" s="9" t="s">
        <v>8</v>
      </c>
      <c r="F6706" s="9" t="s">
        <v>11696</v>
      </c>
      <c r="G6706" s="6" t="s">
        <v>9</v>
      </c>
      <c r="H6706" s="5" t="s">
        <v>11610</v>
      </c>
      <c r="I6706" s="5" t="s">
        <v>11611</v>
      </c>
      <c r="J6706" s="5" t="s">
        <v>11612</v>
      </c>
    </row>
    <row r="6707" spans="1:10" x14ac:dyDescent="0.25">
      <c r="A6707" t="s">
        <v>10325</v>
      </c>
      <c r="B6707" t="s">
        <v>20</v>
      </c>
      <c r="C6707" t="s">
        <v>286</v>
      </c>
      <c r="D6707" s="3"/>
      <c r="E6707" t="s">
        <v>10326</v>
      </c>
      <c r="F6707" t="s">
        <v>22</v>
      </c>
      <c r="G6707" t="s">
        <v>22</v>
      </c>
      <c r="H6707" t="s">
        <v>23</v>
      </c>
      <c r="I6707" t="s">
        <v>24</v>
      </c>
      <c r="J6707" t="s">
        <v>23</v>
      </c>
    </row>
    <row r="6708" spans="1:10" x14ac:dyDescent="0.25">
      <c r="A6708" t="s">
        <v>10327</v>
      </c>
      <c r="B6708" t="s">
        <v>20</v>
      </c>
      <c r="C6708" t="s">
        <v>286</v>
      </c>
      <c r="D6708" s="3"/>
      <c r="E6708" t="s">
        <v>10328</v>
      </c>
      <c r="F6708" t="s">
        <v>22</v>
      </c>
      <c r="G6708" t="s">
        <v>22</v>
      </c>
      <c r="H6708" t="s">
        <v>23</v>
      </c>
      <c r="I6708" t="s">
        <v>24</v>
      </c>
      <c r="J6708" t="s">
        <v>23</v>
      </c>
    </row>
    <row r="6709" spans="1:10" x14ac:dyDescent="0.25">
      <c r="A6709" t="s">
        <v>10329</v>
      </c>
      <c r="B6709" t="s">
        <v>20</v>
      </c>
      <c r="C6709" t="s">
        <v>286</v>
      </c>
      <c r="D6709" s="3"/>
      <c r="E6709" t="s">
        <v>10330</v>
      </c>
      <c r="F6709" t="s">
        <v>22</v>
      </c>
      <c r="G6709" t="s">
        <v>22</v>
      </c>
      <c r="H6709" t="s">
        <v>23</v>
      </c>
      <c r="I6709" t="s">
        <v>24</v>
      </c>
      <c r="J6709" t="s">
        <v>23</v>
      </c>
    </row>
    <row r="6710" spans="1:10" x14ac:dyDescent="0.25">
      <c r="A6710" t="s">
        <v>10331</v>
      </c>
      <c r="B6710" t="s">
        <v>20</v>
      </c>
      <c r="C6710" t="s">
        <v>286</v>
      </c>
      <c r="D6710" s="3"/>
      <c r="E6710" t="s">
        <v>10332</v>
      </c>
      <c r="F6710" t="s">
        <v>22</v>
      </c>
      <c r="G6710" t="s">
        <v>22</v>
      </c>
      <c r="H6710" t="s">
        <v>23</v>
      </c>
      <c r="I6710" t="s">
        <v>24</v>
      </c>
      <c r="J6710" t="s">
        <v>23</v>
      </c>
    </row>
    <row r="6711" spans="1:10" x14ac:dyDescent="0.25">
      <c r="A6711" t="s">
        <v>10333</v>
      </c>
      <c r="B6711" t="s">
        <v>20</v>
      </c>
      <c r="C6711" t="s">
        <v>286</v>
      </c>
      <c r="D6711" s="3"/>
      <c r="E6711" t="s">
        <v>10334</v>
      </c>
      <c r="F6711" t="s">
        <v>22</v>
      </c>
      <c r="G6711" t="s">
        <v>22</v>
      </c>
      <c r="H6711" t="s">
        <v>23</v>
      </c>
      <c r="I6711" t="s">
        <v>24</v>
      </c>
      <c r="J6711" t="s">
        <v>23</v>
      </c>
    </row>
    <row r="6712" spans="1:10" x14ac:dyDescent="0.25">
      <c r="A6712" t="s">
        <v>10335</v>
      </c>
      <c r="B6712" t="s">
        <v>20</v>
      </c>
      <c r="C6712" t="s">
        <v>286</v>
      </c>
      <c r="D6712" s="3"/>
      <c r="E6712" t="s">
        <v>10336</v>
      </c>
      <c r="F6712" t="s">
        <v>22</v>
      </c>
      <c r="G6712" t="s">
        <v>22</v>
      </c>
      <c r="H6712" t="s">
        <v>23</v>
      </c>
      <c r="I6712" t="s">
        <v>24</v>
      </c>
      <c r="J6712" t="s">
        <v>23</v>
      </c>
    </row>
    <row r="6713" spans="1:10" x14ac:dyDescent="0.25">
      <c r="A6713" t="s">
        <v>10337</v>
      </c>
      <c r="B6713" t="s">
        <v>20</v>
      </c>
      <c r="C6713" t="s">
        <v>286</v>
      </c>
      <c r="D6713" s="3"/>
      <c r="E6713" t="s">
        <v>10338</v>
      </c>
      <c r="F6713" t="s">
        <v>22</v>
      </c>
      <c r="G6713" t="s">
        <v>22</v>
      </c>
      <c r="H6713" t="s">
        <v>23</v>
      </c>
      <c r="I6713" t="s">
        <v>24</v>
      </c>
      <c r="J6713" t="s">
        <v>23</v>
      </c>
    </row>
    <row r="6714" spans="1:10" x14ac:dyDescent="0.25">
      <c r="A6714" t="s">
        <v>10339</v>
      </c>
      <c r="B6714" t="s">
        <v>20</v>
      </c>
      <c r="C6714" t="s">
        <v>286</v>
      </c>
      <c r="D6714" s="3"/>
      <c r="E6714" t="s">
        <v>10340</v>
      </c>
      <c r="F6714" t="s">
        <v>22</v>
      </c>
      <c r="G6714" t="s">
        <v>22</v>
      </c>
      <c r="H6714" t="s">
        <v>23</v>
      </c>
      <c r="I6714" t="s">
        <v>24</v>
      </c>
      <c r="J6714" t="s">
        <v>23</v>
      </c>
    </row>
    <row r="6715" spans="1:10" x14ac:dyDescent="0.25">
      <c r="A6715" t="s">
        <v>10341</v>
      </c>
      <c r="B6715" t="s">
        <v>20</v>
      </c>
      <c r="C6715" t="s">
        <v>286</v>
      </c>
      <c r="D6715" s="3"/>
      <c r="E6715" t="s">
        <v>10342</v>
      </c>
      <c r="F6715" t="s">
        <v>22</v>
      </c>
      <c r="G6715" t="s">
        <v>22</v>
      </c>
      <c r="H6715" t="s">
        <v>23</v>
      </c>
      <c r="I6715" t="s">
        <v>24</v>
      </c>
      <c r="J6715" t="s">
        <v>23</v>
      </c>
    </row>
    <row r="6716" spans="1:10" x14ac:dyDescent="0.25">
      <c r="A6716" t="s">
        <v>10343</v>
      </c>
      <c r="B6716" t="s">
        <v>20</v>
      </c>
      <c r="C6716" t="s">
        <v>286</v>
      </c>
      <c r="D6716" s="3"/>
      <c r="E6716" t="s">
        <v>10344</v>
      </c>
      <c r="F6716" t="s">
        <v>22</v>
      </c>
      <c r="G6716" t="s">
        <v>22</v>
      </c>
      <c r="H6716" t="s">
        <v>23</v>
      </c>
      <c r="I6716" t="s">
        <v>24</v>
      </c>
      <c r="J6716" t="s">
        <v>23</v>
      </c>
    </row>
    <row r="6717" spans="1:10" x14ac:dyDescent="0.25">
      <c r="A6717" t="s">
        <v>10345</v>
      </c>
      <c r="B6717" t="s">
        <v>20</v>
      </c>
      <c r="C6717" t="s">
        <v>286</v>
      </c>
      <c r="D6717" s="3"/>
      <c r="E6717" t="s">
        <v>10346</v>
      </c>
      <c r="F6717" t="s">
        <v>22</v>
      </c>
      <c r="G6717" t="s">
        <v>22</v>
      </c>
      <c r="H6717" t="s">
        <v>23</v>
      </c>
      <c r="I6717" t="s">
        <v>24</v>
      </c>
      <c r="J6717" t="s">
        <v>23</v>
      </c>
    </row>
    <row r="6718" spans="1:10" x14ac:dyDescent="0.25">
      <c r="A6718" t="s">
        <v>10347</v>
      </c>
      <c r="B6718" t="s">
        <v>20</v>
      </c>
      <c r="C6718" t="s">
        <v>286</v>
      </c>
      <c r="D6718" s="3"/>
      <c r="E6718" t="s">
        <v>10348</v>
      </c>
      <c r="F6718" t="s">
        <v>22</v>
      </c>
      <c r="G6718" t="s">
        <v>22</v>
      </c>
      <c r="H6718" t="s">
        <v>23</v>
      </c>
      <c r="I6718" t="s">
        <v>24</v>
      </c>
      <c r="J6718" t="s">
        <v>23</v>
      </c>
    </row>
    <row r="6719" spans="1:10" x14ac:dyDescent="0.25">
      <c r="A6719" t="s">
        <v>10349</v>
      </c>
      <c r="B6719" t="s">
        <v>20</v>
      </c>
      <c r="C6719" t="s">
        <v>286</v>
      </c>
      <c r="D6719" s="3"/>
      <c r="E6719" t="s">
        <v>10350</v>
      </c>
      <c r="F6719" t="s">
        <v>22</v>
      </c>
      <c r="G6719" t="s">
        <v>22</v>
      </c>
      <c r="H6719" t="s">
        <v>23</v>
      </c>
      <c r="I6719" t="s">
        <v>24</v>
      </c>
      <c r="J6719" t="s">
        <v>23</v>
      </c>
    </row>
    <row r="6720" spans="1:10" x14ac:dyDescent="0.25">
      <c r="A6720" t="s">
        <v>10351</v>
      </c>
      <c r="B6720" t="s">
        <v>20</v>
      </c>
      <c r="C6720" t="s">
        <v>286</v>
      </c>
      <c r="D6720" s="3"/>
      <c r="E6720" t="s">
        <v>10352</v>
      </c>
      <c r="F6720" t="s">
        <v>22</v>
      </c>
      <c r="G6720" t="s">
        <v>22</v>
      </c>
      <c r="H6720" t="s">
        <v>23</v>
      </c>
      <c r="I6720" t="s">
        <v>24</v>
      </c>
      <c r="J6720" t="s">
        <v>23</v>
      </c>
    </row>
    <row r="6721" spans="1:10" x14ac:dyDescent="0.25">
      <c r="A6721" t="s">
        <v>10353</v>
      </c>
      <c r="B6721" t="s">
        <v>6061</v>
      </c>
      <c r="C6721" t="s">
        <v>1395</v>
      </c>
      <c r="D6721" t="s">
        <v>10354</v>
      </c>
      <c r="E6721" s="3" t="s">
        <v>10355</v>
      </c>
      <c r="F6721" t="s">
        <v>10356</v>
      </c>
      <c r="G6721" t="s">
        <v>10356</v>
      </c>
      <c r="H6721" t="s">
        <v>10357</v>
      </c>
      <c r="I6721" t="s">
        <v>10358</v>
      </c>
      <c r="J6721" t="s">
        <v>10359</v>
      </c>
    </row>
    <row r="6722" spans="1:10" x14ac:dyDescent="0.25">
      <c r="A6722" t="s">
        <v>10360</v>
      </c>
      <c r="B6722" t="s">
        <v>10361</v>
      </c>
      <c r="C6722" t="s">
        <v>10362</v>
      </c>
      <c r="D6722" t="s">
        <v>10363</v>
      </c>
      <c r="E6722" s="3"/>
      <c r="F6722" t="s">
        <v>10364</v>
      </c>
      <c r="G6722" t="s">
        <v>10364</v>
      </c>
      <c r="H6722" t="s">
        <v>10365</v>
      </c>
      <c r="I6722" t="s">
        <v>10366</v>
      </c>
      <c r="J6722" t="s">
        <v>10367</v>
      </c>
    </row>
    <row r="6723" spans="1:10" x14ac:dyDescent="0.25">
      <c r="A6723" t="s">
        <v>10368</v>
      </c>
      <c r="B6723" t="s">
        <v>10369</v>
      </c>
      <c r="C6723" t="s">
        <v>307</v>
      </c>
      <c r="D6723" t="s">
        <v>10370</v>
      </c>
      <c r="E6723" s="3" t="s">
        <v>10371</v>
      </c>
      <c r="F6723" t="s">
        <v>309</v>
      </c>
      <c r="G6723" t="s">
        <v>309</v>
      </c>
      <c r="H6723" t="s">
        <v>9911</v>
      </c>
      <c r="I6723" t="s">
        <v>9912</v>
      </c>
      <c r="J6723" t="s">
        <v>312</v>
      </c>
    </row>
    <row r="6724" spans="1:10" x14ac:dyDescent="0.25">
      <c r="A6724" t="s">
        <v>10372</v>
      </c>
      <c r="B6724" t="s">
        <v>9908</v>
      </c>
      <c r="C6724" t="s">
        <v>307</v>
      </c>
      <c r="D6724" t="s">
        <v>9909</v>
      </c>
      <c r="E6724" s="3" t="s">
        <v>10373</v>
      </c>
      <c r="F6724" t="s">
        <v>309</v>
      </c>
      <c r="G6724" t="s">
        <v>309</v>
      </c>
      <c r="H6724" t="s">
        <v>9911</v>
      </c>
      <c r="I6724" t="s">
        <v>9912</v>
      </c>
      <c r="J6724" t="s">
        <v>312</v>
      </c>
    </row>
    <row r="6725" spans="1:10" x14ac:dyDescent="0.25">
      <c r="A6725" t="s">
        <v>10374</v>
      </c>
      <c r="B6725" t="s">
        <v>9908</v>
      </c>
      <c r="C6725" t="s">
        <v>307</v>
      </c>
      <c r="D6725" t="s">
        <v>9909</v>
      </c>
      <c r="E6725" s="3" t="s">
        <v>10375</v>
      </c>
      <c r="F6725" t="s">
        <v>309</v>
      </c>
      <c r="G6725" t="s">
        <v>309</v>
      </c>
      <c r="H6725" t="s">
        <v>9911</v>
      </c>
      <c r="I6725" t="s">
        <v>9912</v>
      </c>
      <c r="J6725" t="s">
        <v>312</v>
      </c>
    </row>
    <row r="6726" spans="1:10" x14ac:dyDescent="0.25">
      <c r="A6726" t="s">
        <v>10376</v>
      </c>
      <c r="B6726" t="s">
        <v>10377</v>
      </c>
      <c r="C6726" t="s">
        <v>10378</v>
      </c>
      <c r="E6726" s="3" t="s">
        <v>10379</v>
      </c>
      <c r="F6726" t="s">
        <v>10364</v>
      </c>
      <c r="G6726" t="s">
        <v>10364</v>
      </c>
      <c r="H6726" t="s">
        <v>10380</v>
      </c>
      <c r="I6726" t="s">
        <v>10381</v>
      </c>
      <c r="J6726" t="s">
        <v>312</v>
      </c>
    </row>
    <row r="6727" spans="1:10" x14ac:dyDescent="0.25">
      <c r="A6727" t="s">
        <v>10382</v>
      </c>
      <c r="B6727" t="s">
        <v>10383</v>
      </c>
      <c r="E6727" s="3"/>
      <c r="F6727" t="s">
        <v>10364</v>
      </c>
      <c r="G6727" t="s">
        <v>10364</v>
      </c>
      <c r="H6727" t="s">
        <v>10384</v>
      </c>
      <c r="I6727" t="s">
        <v>10385</v>
      </c>
      <c r="J6727" t="s">
        <v>312</v>
      </c>
    </row>
    <row r="6728" spans="1:10" x14ac:dyDescent="0.25">
      <c r="A6728" t="s">
        <v>10386</v>
      </c>
      <c r="B6728" t="s">
        <v>496</v>
      </c>
      <c r="C6728" t="s">
        <v>71</v>
      </c>
      <c r="D6728" t="s">
        <v>497</v>
      </c>
      <c r="E6728" s="3" t="s">
        <v>10387</v>
      </c>
      <c r="F6728" t="s">
        <v>499</v>
      </c>
      <c r="G6728" t="s">
        <v>499</v>
      </c>
      <c r="H6728" t="s">
        <v>500</v>
      </c>
      <c r="I6728" t="s">
        <v>501</v>
      </c>
      <c r="J6728" t="s">
        <v>312</v>
      </c>
    </row>
    <row r="6729" spans="1:10" x14ac:dyDescent="0.25">
      <c r="A6729" t="s">
        <v>10388</v>
      </c>
      <c r="B6729" t="s">
        <v>10389</v>
      </c>
      <c r="C6729" t="s">
        <v>10390</v>
      </c>
      <c r="D6729" t="s">
        <v>10391</v>
      </c>
      <c r="E6729" s="3" t="s">
        <v>10392</v>
      </c>
      <c r="F6729" t="s">
        <v>10364</v>
      </c>
      <c r="G6729" t="s">
        <v>10364</v>
      </c>
      <c r="H6729" t="s">
        <v>10393</v>
      </c>
      <c r="I6729" t="s">
        <v>10394</v>
      </c>
      <c r="J6729" t="s">
        <v>10395</v>
      </c>
    </row>
    <row r="6730" spans="1:10" x14ac:dyDescent="0.25">
      <c r="A6730" t="s">
        <v>10396</v>
      </c>
      <c r="B6730" t="s">
        <v>126</v>
      </c>
      <c r="C6730" t="s">
        <v>71</v>
      </c>
      <c r="D6730" t="s">
        <v>127</v>
      </c>
      <c r="E6730" s="3" t="s">
        <v>10397</v>
      </c>
      <c r="F6730" t="s">
        <v>22</v>
      </c>
      <c r="G6730" t="s">
        <v>22</v>
      </c>
      <c r="H6730" t="s">
        <v>129</v>
      </c>
      <c r="I6730" t="s">
        <v>24</v>
      </c>
      <c r="J6730" t="s">
        <v>129</v>
      </c>
    </row>
    <row r="6731" spans="1:10" x14ac:dyDescent="0.25">
      <c r="A6731" t="s">
        <v>10398</v>
      </c>
      <c r="B6731" t="s">
        <v>126</v>
      </c>
      <c r="C6731" t="s">
        <v>71</v>
      </c>
      <c r="D6731" t="s">
        <v>127</v>
      </c>
      <c r="E6731" s="3" t="s">
        <v>10399</v>
      </c>
      <c r="F6731" t="s">
        <v>22</v>
      </c>
      <c r="G6731" t="s">
        <v>22</v>
      </c>
      <c r="H6731" t="s">
        <v>129</v>
      </c>
      <c r="I6731" t="s">
        <v>24</v>
      </c>
      <c r="J6731" t="s">
        <v>129</v>
      </c>
    </row>
    <row r="6732" spans="1:10" x14ac:dyDescent="0.25">
      <c r="A6732" t="s">
        <v>10400</v>
      </c>
      <c r="B6732" t="s">
        <v>126</v>
      </c>
      <c r="C6732" t="s">
        <v>71</v>
      </c>
      <c r="D6732" t="s">
        <v>127</v>
      </c>
      <c r="E6732" s="3" t="s">
        <v>10401</v>
      </c>
      <c r="F6732" t="s">
        <v>22</v>
      </c>
      <c r="G6732" t="s">
        <v>22</v>
      </c>
      <c r="H6732" t="s">
        <v>129</v>
      </c>
      <c r="I6732" t="s">
        <v>24</v>
      </c>
      <c r="J6732" t="s">
        <v>129</v>
      </c>
    </row>
    <row r="6733" spans="1:10" x14ac:dyDescent="0.25">
      <c r="A6733" t="s">
        <v>10402</v>
      </c>
      <c r="B6733" t="s">
        <v>126</v>
      </c>
      <c r="C6733" t="s">
        <v>71</v>
      </c>
      <c r="D6733" t="s">
        <v>127</v>
      </c>
      <c r="E6733" s="3" t="s">
        <v>10403</v>
      </c>
      <c r="F6733" t="s">
        <v>22</v>
      </c>
      <c r="G6733" t="s">
        <v>22</v>
      </c>
      <c r="H6733" t="s">
        <v>129</v>
      </c>
      <c r="I6733" t="s">
        <v>24</v>
      </c>
      <c r="J6733" t="s">
        <v>129</v>
      </c>
    </row>
    <row r="6734" spans="1:10" x14ac:dyDescent="0.25">
      <c r="A6734" t="s">
        <v>10404</v>
      </c>
      <c r="B6734" t="s">
        <v>126</v>
      </c>
      <c r="C6734" t="s">
        <v>71</v>
      </c>
      <c r="D6734" t="s">
        <v>127</v>
      </c>
      <c r="E6734" s="3" t="s">
        <v>10405</v>
      </c>
      <c r="F6734" t="s">
        <v>22</v>
      </c>
      <c r="G6734" t="s">
        <v>22</v>
      </c>
      <c r="H6734" t="s">
        <v>129</v>
      </c>
      <c r="I6734" t="s">
        <v>24</v>
      </c>
      <c r="J6734" t="s">
        <v>129</v>
      </c>
    </row>
    <row r="6735" spans="1:10" x14ac:dyDescent="0.25">
      <c r="A6735" t="s">
        <v>10406</v>
      </c>
      <c r="B6735" t="s">
        <v>126</v>
      </c>
      <c r="C6735" t="s">
        <v>71</v>
      </c>
      <c r="D6735" t="s">
        <v>127</v>
      </c>
      <c r="E6735" s="3" t="s">
        <v>10407</v>
      </c>
      <c r="F6735" t="s">
        <v>22</v>
      </c>
      <c r="G6735" t="s">
        <v>22</v>
      </c>
      <c r="H6735" t="s">
        <v>129</v>
      </c>
      <c r="I6735" t="s">
        <v>24</v>
      </c>
      <c r="J6735" t="s">
        <v>129</v>
      </c>
    </row>
    <row r="6736" spans="1:10" x14ac:dyDescent="0.25">
      <c r="A6736" t="s">
        <v>10408</v>
      </c>
      <c r="B6736" t="s">
        <v>126</v>
      </c>
      <c r="C6736" t="s">
        <v>71</v>
      </c>
      <c r="D6736" t="s">
        <v>127</v>
      </c>
      <c r="E6736" s="3" t="s">
        <v>10409</v>
      </c>
      <c r="F6736" t="s">
        <v>22</v>
      </c>
      <c r="G6736" t="s">
        <v>22</v>
      </c>
      <c r="H6736" t="s">
        <v>129</v>
      </c>
      <c r="I6736" t="s">
        <v>24</v>
      </c>
      <c r="J6736" t="s">
        <v>129</v>
      </c>
    </row>
    <row r="6737" spans="1:10" x14ac:dyDescent="0.25">
      <c r="A6737" t="s">
        <v>10410</v>
      </c>
      <c r="B6737" t="s">
        <v>126</v>
      </c>
      <c r="C6737" t="s">
        <v>71</v>
      </c>
      <c r="D6737" t="s">
        <v>127</v>
      </c>
      <c r="E6737" s="3" t="s">
        <v>10411</v>
      </c>
      <c r="F6737" t="s">
        <v>22</v>
      </c>
      <c r="G6737" t="s">
        <v>22</v>
      </c>
      <c r="H6737" t="s">
        <v>129</v>
      </c>
      <c r="I6737" t="s">
        <v>24</v>
      </c>
      <c r="J6737" t="s">
        <v>129</v>
      </c>
    </row>
    <row r="6738" spans="1:10" x14ac:dyDescent="0.25">
      <c r="A6738" t="s">
        <v>10412</v>
      </c>
      <c r="B6738" t="s">
        <v>126</v>
      </c>
      <c r="C6738" t="s">
        <v>71</v>
      </c>
      <c r="D6738" t="s">
        <v>127</v>
      </c>
      <c r="E6738" s="3" t="s">
        <v>10413</v>
      </c>
      <c r="F6738" t="s">
        <v>22</v>
      </c>
      <c r="G6738" t="s">
        <v>22</v>
      </c>
      <c r="H6738" t="s">
        <v>129</v>
      </c>
      <c r="I6738" t="s">
        <v>24</v>
      </c>
      <c r="J6738" t="s">
        <v>129</v>
      </c>
    </row>
    <row r="6739" spans="1:10" x14ac:dyDescent="0.25">
      <c r="A6739" t="s">
        <v>10414</v>
      </c>
      <c r="B6739" t="s">
        <v>126</v>
      </c>
      <c r="C6739" t="s">
        <v>71</v>
      </c>
      <c r="D6739" t="s">
        <v>127</v>
      </c>
      <c r="E6739" s="3" t="s">
        <v>10415</v>
      </c>
      <c r="F6739" t="s">
        <v>22</v>
      </c>
      <c r="G6739" t="s">
        <v>22</v>
      </c>
      <c r="H6739" t="s">
        <v>129</v>
      </c>
      <c r="I6739" t="s">
        <v>24</v>
      </c>
      <c r="J6739" t="s">
        <v>129</v>
      </c>
    </row>
    <row r="6740" spans="1:10" x14ac:dyDescent="0.25">
      <c r="A6740" t="s">
        <v>10416</v>
      </c>
      <c r="B6740" t="s">
        <v>126</v>
      </c>
      <c r="C6740" t="s">
        <v>71</v>
      </c>
      <c r="D6740" t="s">
        <v>127</v>
      </c>
      <c r="E6740" s="3" t="s">
        <v>10417</v>
      </c>
      <c r="F6740" t="s">
        <v>22</v>
      </c>
      <c r="G6740" t="s">
        <v>22</v>
      </c>
      <c r="H6740" t="s">
        <v>129</v>
      </c>
      <c r="I6740" t="s">
        <v>24</v>
      </c>
      <c r="J6740" t="s">
        <v>129</v>
      </c>
    </row>
    <row r="6741" spans="1:10" x14ac:dyDescent="0.25">
      <c r="A6741" t="s">
        <v>10418</v>
      </c>
      <c r="B6741" t="s">
        <v>126</v>
      </c>
      <c r="C6741" t="s">
        <v>71</v>
      </c>
      <c r="D6741" t="s">
        <v>127</v>
      </c>
      <c r="E6741" s="3" t="s">
        <v>10419</v>
      </c>
      <c r="F6741" t="s">
        <v>22</v>
      </c>
      <c r="G6741" t="s">
        <v>22</v>
      </c>
      <c r="H6741" t="s">
        <v>129</v>
      </c>
      <c r="I6741" t="s">
        <v>24</v>
      </c>
      <c r="J6741" t="s">
        <v>129</v>
      </c>
    </row>
    <row r="6742" spans="1:10" x14ac:dyDescent="0.25">
      <c r="A6742" t="s">
        <v>10420</v>
      </c>
      <c r="B6742" t="s">
        <v>126</v>
      </c>
      <c r="C6742" t="s">
        <v>71</v>
      </c>
      <c r="D6742" t="s">
        <v>127</v>
      </c>
      <c r="E6742" s="3" t="s">
        <v>10421</v>
      </c>
      <c r="F6742" t="s">
        <v>22</v>
      </c>
      <c r="G6742" t="s">
        <v>22</v>
      </c>
      <c r="H6742" t="s">
        <v>129</v>
      </c>
      <c r="I6742" t="s">
        <v>24</v>
      </c>
      <c r="J6742" t="s">
        <v>129</v>
      </c>
    </row>
    <row r="6743" spans="1:10" x14ac:dyDescent="0.25">
      <c r="A6743" t="s">
        <v>10422</v>
      </c>
      <c r="B6743" t="s">
        <v>126</v>
      </c>
      <c r="C6743" t="s">
        <v>71</v>
      </c>
      <c r="D6743" t="s">
        <v>127</v>
      </c>
      <c r="E6743" s="3" t="s">
        <v>10423</v>
      </c>
      <c r="F6743" t="s">
        <v>22</v>
      </c>
      <c r="G6743" t="s">
        <v>22</v>
      </c>
      <c r="H6743" t="s">
        <v>129</v>
      </c>
      <c r="I6743" t="s">
        <v>24</v>
      </c>
      <c r="J6743" t="s">
        <v>129</v>
      </c>
    </row>
    <row r="6744" spans="1:10" x14ac:dyDescent="0.25">
      <c r="A6744" t="s">
        <v>10424</v>
      </c>
      <c r="B6744" t="s">
        <v>126</v>
      </c>
      <c r="C6744" t="s">
        <v>71</v>
      </c>
      <c r="D6744" t="s">
        <v>127</v>
      </c>
      <c r="E6744" s="3" t="s">
        <v>10425</v>
      </c>
      <c r="F6744" t="s">
        <v>22</v>
      </c>
      <c r="G6744" t="s">
        <v>22</v>
      </c>
      <c r="H6744" t="s">
        <v>129</v>
      </c>
      <c r="I6744" t="s">
        <v>24</v>
      </c>
      <c r="J6744" t="s">
        <v>129</v>
      </c>
    </row>
    <row r="6745" spans="1:10" x14ac:dyDescent="0.25">
      <c r="A6745" t="s">
        <v>10426</v>
      </c>
      <c r="B6745" t="s">
        <v>126</v>
      </c>
      <c r="C6745" t="s">
        <v>71</v>
      </c>
      <c r="D6745" t="s">
        <v>127</v>
      </c>
      <c r="E6745" s="3" t="s">
        <v>10427</v>
      </c>
      <c r="F6745" t="s">
        <v>22</v>
      </c>
      <c r="G6745" t="s">
        <v>22</v>
      </c>
      <c r="H6745" t="s">
        <v>129</v>
      </c>
      <c r="I6745" t="s">
        <v>24</v>
      </c>
      <c r="J6745" t="s">
        <v>129</v>
      </c>
    </row>
    <row r="6746" spans="1:10" ht="14.25" customHeight="1" x14ac:dyDescent="0.25">
      <c r="F6746" s="3"/>
    </row>
    <row r="6747" spans="1:10" ht="14.25" customHeight="1" x14ac:dyDescent="0.25">
      <c r="F6747" s="3"/>
    </row>
    <row r="6748" spans="1:10" x14ac:dyDescent="0.25">
      <c r="F6748" s="3"/>
    </row>
    <row r="6749" spans="1:10" s="1" customFormat="1" ht="30" x14ac:dyDescent="0.25">
      <c r="A6749" s="5" t="s">
        <v>4</v>
      </c>
      <c r="B6749" s="9" t="s">
        <v>5</v>
      </c>
      <c r="C6749" s="9" t="s">
        <v>6</v>
      </c>
      <c r="D6749" s="5" t="s">
        <v>7</v>
      </c>
      <c r="E6749" s="9" t="s">
        <v>8</v>
      </c>
      <c r="F6749" s="9" t="s">
        <v>11696</v>
      </c>
      <c r="G6749" s="6" t="s">
        <v>9</v>
      </c>
      <c r="H6749" s="5" t="s">
        <v>11610</v>
      </c>
      <c r="I6749" s="5" t="s">
        <v>11611</v>
      </c>
      <c r="J6749" s="5" t="s">
        <v>11612</v>
      </c>
    </row>
    <row r="6750" spans="1:10" x14ac:dyDescent="0.25">
      <c r="A6750" t="s">
        <v>10428</v>
      </c>
      <c r="B6750" t="s">
        <v>10429</v>
      </c>
      <c r="C6750" s="3" t="s">
        <v>10430</v>
      </c>
      <c r="D6750" t="s">
        <v>10431</v>
      </c>
      <c r="F6750" t="s">
        <v>10364</v>
      </c>
      <c r="G6750" t="s">
        <v>10364</v>
      </c>
      <c r="H6750" t="s">
        <v>10432</v>
      </c>
      <c r="I6750" t="s">
        <v>10433</v>
      </c>
      <c r="J6750" t="s">
        <v>312</v>
      </c>
    </row>
    <row r="6751" spans="1:10" x14ac:dyDescent="0.25">
      <c r="A6751" t="s">
        <v>10434</v>
      </c>
      <c r="B6751" t="s">
        <v>10435</v>
      </c>
      <c r="F6751" t="s">
        <v>10364</v>
      </c>
      <c r="G6751" t="s">
        <v>10364</v>
      </c>
      <c r="H6751" t="s">
        <v>10436</v>
      </c>
      <c r="I6751" t="s">
        <v>10437</v>
      </c>
      <c r="J6751" t="s">
        <v>10438</v>
      </c>
    </row>
    <row r="6752" spans="1:10" x14ac:dyDescent="0.25">
      <c r="A6752" t="s">
        <v>10439</v>
      </c>
      <c r="B6752" t="s">
        <v>10440</v>
      </c>
      <c r="F6752" t="s">
        <v>10364</v>
      </c>
      <c r="G6752" t="s">
        <v>10364</v>
      </c>
      <c r="H6752" t="s">
        <v>10436</v>
      </c>
      <c r="I6752" t="s">
        <v>10437</v>
      </c>
      <c r="J6752" t="s">
        <v>10438</v>
      </c>
    </row>
    <row r="6753" spans="1:10" x14ac:dyDescent="0.25">
      <c r="A6753" t="s">
        <v>10441</v>
      </c>
      <c r="B6753" t="s">
        <v>10442</v>
      </c>
      <c r="F6753" t="s">
        <v>10364</v>
      </c>
      <c r="G6753" t="s">
        <v>10364</v>
      </c>
      <c r="H6753" t="s">
        <v>10436</v>
      </c>
      <c r="I6753" t="s">
        <v>10437</v>
      </c>
      <c r="J6753" t="s">
        <v>10438</v>
      </c>
    </row>
    <row r="6754" spans="1:10" x14ac:dyDescent="0.25">
      <c r="A6754" t="s">
        <v>10443</v>
      </c>
      <c r="B6754" t="s">
        <v>10444</v>
      </c>
      <c r="F6754" t="s">
        <v>10364</v>
      </c>
      <c r="G6754" t="s">
        <v>10364</v>
      </c>
      <c r="H6754" t="s">
        <v>10445</v>
      </c>
      <c r="I6754" t="s">
        <v>10446</v>
      </c>
      <c r="J6754" t="s">
        <v>10447</v>
      </c>
    </row>
    <row r="6755" spans="1:10" x14ac:dyDescent="0.25">
      <c r="A6755" t="s">
        <v>10448</v>
      </c>
      <c r="B6755" t="s">
        <v>327</v>
      </c>
      <c r="D6755" t="s">
        <v>328</v>
      </c>
      <c r="E6755" s="3" t="s">
        <v>10449</v>
      </c>
      <c r="F6755" t="s">
        <v>309</v>
      </c>
      <c r="G6755" t="s">
        <v>309</v>
      </c>
      <c r="H6755" t="s">
        <v>310</v>
      </c>
      <c r="I6755" t="s">
        <v>311</v>
      </c>
      <c r="J6755" t="s">
        <v>312</v>
      </c>
    </row>
    <row r="6756" spans="1:10" x14ac:dyDescent="0.25">
      <c r="A6756" t="s">
        <v>10450</v>
      </c>
      <c r="B6756" t="s">
        <v>327</v>
      </c>
      <c r="D6756" t="s">
        <v>328</v>
      </c>
      <c r="E6756" s="3" t="s">
        <v>10451</v>
      </c>
      <c r="F6756" t="s">
        <v>309</v>
      </c>
      <c r="G6756" t="s">
        <v>309</v>
      </c>
      <c r="H6756" t="s">
        <v>310</v>
      </c>
      <c r="I6756" t="s">
        <v>311</v>
      </c>
      <c r="J6756" t="s">
        <v>312</v>
      </c>
    </row>
    <row r="6757" spans="1:10" x14ac:dyDescent="0.25">
      <c r="A6757" t="s">
        <v>10452</v>
      </c>
      <c r="B6757" t="s">
        <v>327</v>
      </c>
      <c r="D6757" t="s">
        <v>328</v>
      </c>
      <c r="E6757" s="3" t="s">
        <v>10453</v>
      </c>
      <c r="F6757" t="s">
        <v>309</v>
      </c>
      <c r="G6757" t="s">
        <v>309</v>
      </c>
      <c r="H6757" t="s">
        <v>310</v>
      </c>
      <c r="I6757" t="s">
        <v>311</v>
      </c>
      <c r="J6757" t="s">
        <v>312</v>
      </c>
    </row>
    <row r="6758" spans="1:10" x14ac:dyDescent="0.25">
      <c r="A6758" t="s">
        <v>10454</v>
      </c>
      <c r="B6758" t="s">
        <v>327</v>
      </c>
      <c r="D6758" t="s">
        <v>328</v>
      </c>
      <c r="E6758" s="3" t="s">
        <v>10455</v>
      </c>
      <c r="F6758" t="s">
        <v>309</v>
      </c>
      <c r="G6758" t="s">
        <v>309</v>
      </c>
      <c r="H6758" t="s">
        <v>310</v>
      </c>
      <c r="I6758" t="s">
        <v>311</v>
      </c>
      <c r="J6758" t="s">
        <v>312</v>
      </c>
    </row>
    <row r="6759" spans="1:10" x14ac:dyDescent="0.25">
      <c r="A6759" t="s">
        <v>10456</v>
      </c>
      <c r="B6759" t="s">
        <v>327</v>
      </c>
      <c r="D6759" t="s">
        <v>328</v>
      </c>
      <c r="E6759" s="3" t="s">
        <v>10457</v>
      </c>
      <c r="F6759" t="s">
        <v>309</v>
      </c>
      <c r="G6759" t="s">
        <v>309</v>
      </c>
      <c r="H6759" t="s">
        <v>310</v>
      </c>
      <c r="I6759" t="s">
        <v>311</v>
      </c>
      <c r="J6759" t="s">
        <v>312</v>
      </c>
    </row>
    <row r="6760" spans="1:10" x14ac:dyDescent="0.25">
      <c r="A6760" t="s">
        <v>10458</v>
      </c>
      <c r="B6760" t="s">
        <v>327</v>
      </c>
      <c r="D6760" t="s">
        <v>328</v>
      </c>
      <c r="E6760" s="3" t="s">
        <v>10459</v>
      </c>
      <c r="F6760" t="s">
        <v>309</v>
      </c>
      <c r="G6760" t="s">
        <v>309</v>
      </c>
      <c r="H6760" t="s">
        <v>310</v>
      </c>
      <c r="I6760" t="s">
        <v>311</v>
      </c>
      <c r="J6760" t="s">
        <v>312</v>
      </c>
    </row>
    <row r="6761" spans="1:10" x14ac:dyDescent="0.25">
      <c r="A6761" t="s">
        <v>10460</v>
      </c>
      <c r="B6761" t="s">
        <v>327</v>
      </c>
      <c r="D6761" t="s">
        <v>328</v>
      </c>
      <c r="E6761" s="3" t="s">
        <v>10461</v>
      </c>
      <c r="F6761" t="s">
        <v>309</v>
      </c>
      <c r="G6761" t="s">
        <v>309</v>
      </c>
      <c r="H6761" t="s">
        <v>310</v>
      </c>
      <c r="I6761" t="s">
        <v>311</v>
      </c>
      <c r="J6761" t="s">
        <v>312</v>
      </c>
    </row>
    <row r="6762" spans="1:10" x14ac:dyDescent="0.25">
      <c r="A6762" t="s">
        <v>10462</v>
      </c>
      <c r="B6762" t="s">
        <v>327</v>
      </c>
      <c r="D6762" t="s">
        <v>328</v>
      </c>
      <c r="E6762" s="3" t="s">
        <v>10463</v>
      </c>
      <c r="F6762" t="s">
        <v>309</v>
      </c>
      <c r="G6762" t="s">
        <v>309</v>
      </c>
      <c r="H6762" t="s">
        <v>310</v>
      </c>
      <c r="I6762" t="s">
        <v>311</v>
      </c>
      <c r="J6762" t="s">
        <v>312</v>
      </c>
    </row>
    <row r="6763" spans="1:10" x14ac:dyDescent="0.25">
      <c r="A6763" t="s">
        <v>10464</v>
      </c>
      <c r="B6763" t="s">
        <v>327</v>
      </c>
      <c r="D6763" t="s">
        <v>328</v>
      </c>
      <c r="E6763" s="3" t="s">
        <v>10465</v>
      </c>
      <c r="F6763" t="s">
        <v>309</v>
      </c>
      <c r="G6763" t="s">
        <v>309</v>
      </c>
      <c r="H6763" t="s">
        <v>310</v>
      </c>
      <c r="I6763" t="s">
        <v>311</v>
      </c>
      <c r="J6763" t="s">
        <v>312</v>
      </c>
    </row>
    <row r="6764" spans="1:10" x14ac:dyDescent="0.25">
      <c r="A6764" t="s">
        <v>10466</v>
      </c>
      <c r="B6764" t="s">
        <v>306</v>
      </c>
      <c r="D6764" t="s">
        <v>158</v>
      </c>
      <c r="E6764" s="3" t="s">
        <v>10467</v>
      </c>
      <c r="F6764" t="s">
        <v>309</v>
      </c>
      <c r="G6764" t="s">
        <v>309</v>
      </c>
      <c r="H6764" t="s">
        <v>310</v>
      </c>
      <c r="I6764" t="s">
        <v>311</v>
      </c>
      <c r="J6764" t="s">
        <v>312</v>
      </c>
    </row>
    <row r="6765" spans="1:10" x14ac:dyDescent="0.25">
      <c r="A6765" t="s">
        <v>10468</v>
      </c>
      <c r="B6765" t="s">
        <v>10469</v>
      </c>
      <c r="C6765" t="s">
        <v>10470</v>
      </c>
      <c r="F6765" t="s">
        <v>10364</v>
      </c>
      <c r="G6765" t="s">
        <v>10364</v>
      </c>
      <c r="H6765" t="s">
        <v>10471</v>
      </c>
      <c r="I6765" t="s">
        <v>10472</v>
      </c>
      <c r="J6765" t="s">
        <v>10473</v>
      </c>
    </row>
    <row r="6766" spans="1:10" x14ac:dyDescent="0.25">
      <c r="A6766" t="s">
        <v>10474</v>
      </c>
      <c r="B6766" t="s">
        <v>10475</v>
      </c>
      <c r="F6766" t="s">
        <v>10364</v>
      </c>
      <c r="G6766" t="s">
        <v>10364</v>
      </c>
      <c r="H6766" t="s">
        <v>10471</v>
      </c>
      <c r="I6766" t="s">
        <v>10472</v>
      </c>
      <c r="J6766" t="s">
        <v>10473</v>
      </c>
    </row>
    <row r="6767" spans="1:10" x14ac:dyDescent="0.25">
      <c r="A6767" t="s">
        <v>10476</v>
      </c>
      <c r="B6767" t="s">
        <v>10477</v>
      </c>
      <c r="F6767" t="s">
        <v>10364</v>
      </c>
      <c r="G6767" t="s">
        <v>10364</v>
      </c>
      <c r="H6767" t="s">
        <v>10471</v>
      </c>
      <c r="I6767" t="s">
        <v>10472</v>
      </c>
      <c r="J6767" t="s">
        <v>10473</v>
      </c>
    </row>
    <row r="6768" spans="1:10" s="1" customFormat="1" x14ac:dyDescent="0.25">
      <c r="A6768" s="1" t="s">
        <v>10478</v>
      </c>
      <c r="H6768" s="1" t="s">
        <v>10479</v>
      </c>
      <c r="I6768" s="1" t="s">
        <v>10480</v>
      </c>
      <c r="J6768" s="1" t="s">
        <v>10481</v>
      </c>
    </row>
    <row r="6769" spans="1:10" x14ac:dyDescent="0.25">
      <c r="A6769" t="s">
        <v>10482</v>
      </c>
      <c r="B6769" t="s">
        <v>20</v>
      </c>
      <c r="D6769" s="3" t="s">
        <v>10483</v>
      </c>
      <c r="F6769" t="s">
        <v>22</v>
      </c>
      <c r="G6769" t="s">
        <v>22</v>
      </c>
      <c r="H6769" t="s">
        <v>23</v>
      </c>
      <c r="I6769" t="s">
        <v>24</v>
      </c>
      <c r="J6769" t="s">
        <v>23</v>
      </c>
    </row>
    <row r="6770" spans="1:10" x14ac:dyDescent="0.25">
      <c r="A6770" t="s">
        <v>10484</v>
      </c>
      <c r="B6770" t="s">
        <v>20</v>
      </c>
      <c r="D6770" s="3" t="s">
        <v>10485</v>
      </c>
      <c r="F6770" t="s">
        <v>22</v>
      </c>
      <c r="G6770" t="s">
        <v>22</v>
      </c>
      <c r="H6770" t="s">
        <v>23</v>
      </c>
      <c r="I6770" t="s">
        <v>24</v>
      </c>
      <c r="J6770" t="s">
        <v>23</v>
      </c>
    </row>
    <row r="6771" spans="1:10" x14ac:dyDescent="0.25">
      <c r="A6771" t="s">
        <v>10486</v>
      </c>
      <c r="B6771" t="s">
        <v>20</v>
      </c>
      <c r="D6771" s="3" t="s">
        <v>10487</v>
      </c>
      <c r="F6771" t="s">
        <v>22</v>
      </c>
      <c r="G6771" t="s">
        <v>22</v>
      </c>
      <c r="H6771" t="s">
        <v>23</v>
      </c>
      <c r="I6771" t="s">
        <v>24</v>
      </c>
      <c r="J6771" t="s">
        <v>23</v>
      </c>
    </row>
    <row r="6772" spans="1:10" x14ac:dyDescent="0.25">
      <c r="A6772" t="s">
        <v>10488</v>
      </c>
      <c r="B6772" t="s">
        <v>20</v>
      </c>
      <c r="D6772" s="3" t="s">
        <v>10489</v>
      </c>
      <c r="F6772" t="s">
        <v>22</v>
      </c>
      <c r="G6772" t="s">
        <v>22</v>
      </c>
      <c r="H6772" t="s">
        <v>23</v>
      </c>
      <c r="I6772" t="s">
        <v>24</v>
      </c>
      <c r="J6772" t="s">
        <v>23</v>
      </c>
    </row>
    <row r="6773" spans="1:10" x14ac:dyDescent="0.25">
      <c r="A6773" t="s">
        <v>10490</v>
      </c>
      <c r="B6773" t="s">
        <v>20</v>
      </c>
      <c r="D6773" s="3" t="s">
        <v>10491</v>
      </c>
      <c r="F6773" t="s">
        <v>22</v>
      </c>
      <c r="G6773" t="s">
        <v>22</v>
      </c>
      <c r="H6773" t="s">
        <v>23</v>
      </c>
      <c r="I6773" t="s">
        <v>24</v>
      </c>
      <c r="J6773" t="s">
        <v>23</v>
      </c>
    </row>
    <row r="6774" spans="1:10" x14ac:dyDescent="0.25">
      <c r="A6774" t="s">
        <v>10492</v>
      </c>
      <c r="B6774" t="s">
        <v>20</v>
      </c>
      <c r="D6774" s="3" t="s">
        <v>10493</v>
      </c>
      <c r="F6774" t="s">
        <v>22</v>
      </c>
      <c r="G6774" t="s">
        <v>22</v>
      </c>
      <c r="H6774" t="s">
        <v>23</v>
      </c>
      <c r="I6774" t="s">
        <v>24</v>
      </c>
      <c r="J6774" t="s">
        <v>23</v>
      </c>
    </row>
    <row r="6775" spans="1:10" x14ac:dyDescent="0.25">
      <c r="A6775" t="s">
        <v>10494</v>
      </c>
      <c r="B6775" t="s">
        <v>20</v>
      </c>
      <c r="D6775" s="3" t="s">
        <v>10495</v>
      </c>
      <c r="F6775" t="s">
        <v>22</v>
      </c>
      <c r="G6775" t="s">
        <v>22</v>
      </c>
      <c r="H6775" t="s">
        <v>23</v>
      </c>
      <c r="I6775" t="s">
        <v>24</v>
      </c>
      <c r="J6775" t="s">
        <v>23</v>
      </c>
    </row>
    <row r="6776" spans="1:10" x14ac:dyDescent="0.25">
      <c r="A6776" t="s">
        <v>10496</v>
      </c>
      <c r="B6776" t="s">
        <v>1087</v>
      </c>
      <c r="E6776" t="s">
        <v>407</v>
      </c>
      <c r="F6776" t="s">
        <v>1035</v>
      </c>
      <c r="G6776" t="s">
        <v>1035</v>
      </c>
      <c r="H6776" t="s">
        <v>1088</v>
      </c>
      <c r="I6776" t="s">
        <v>1089</v>
      </c>
      <c r="J6776" t="s">
        <v>1090</v>
      </c>
    </row>
    <row r="6777" spans="1:10" x14ac:dyDescent="0.25">
      <c r="A6777" t="s">
        <v>10497</v>
      </c>
      <c r="B6777" t="s">
        <v>126</v>
      </c>
      <c r="D6777" t="s">
        <v>127</v>
      </c>
      <c r="E6777" s="3" t="s">
        <v>10498</v>
      </c>
      <c r="F6777" t="s">
        <v>22</v>
      </c>
      <c r="G6777" t="s">
        <v>22</v>
      </c>
      <c r="H6777" t="s">
        <v>129</v>
      </c>
      <c r="I6777" t="s">
        <v>24</v>
      </c>
      <c r="J6777" t="s">
        <v>129</v>
      </c>
    </row>
    <row r="6778" spans="1:10" x14ac:dyDescent="0.25">
      <c r="A6778" t="s">
        <v>10499</v>
      </c>
      <c r="B6778" t="s">
        <v>126</v>
      </c>
      <c r="D6778" t="s">
        <v>127</v>
      </c>
      <c r="E6778" s="3" t="s">
        <v>10500</v>
      </c>
      <c r="F6778" t="s">
        <v>22</v>
      </c>
      <c r="G6778" t="s">
        <v>22</v>
      </c>
      <c r="H6778" t="s">
        <v>129</v>
      </c>
      <c r="I6778" t="s">
        <v>24</v>
      </c>
      <c r="J6778" t="s">
        <v>129</v>
      </c>
    </row>
    <row r="6779" spans="1:10" x14ac:dyDescent="0.25">
      <c r="A6779" t="s">
        <v>10501</v>
      </c>
      <c r="B6779" t="s">
        <v>126</v>
      </c>
      <c r="D6779" t="s">
        <v>127</v>
      </c>
      <c r="E6779" s="3" t="s">
        <v>10502</v>
      </c>
      <c r="F6779" t="s">
        <v>22</v>
      </c>
      <c r="G6779" t="s">
        <v>22</v>
      </c>
      <c r="H6779" t="s">
        <v>129</v>
      </c>
      <c r="I6779" t="s">
        <v>24</v>
      </c>
      <c r="J6779" t="s">
        <v>129</v>
      </c>
    </row>
    <row r="6780" spans="1:10" x14ac:dyDescent="0.25">
      <c r="A6780" t="s">
        <v>10503</v>
      </c>
      <c r="B6780" t="s">
        <v>126</v>
      </c>
      <c r="D6780" t="s">
        <v>127</v>
      </c>
      <c r="E6780" s="3" t="s">
        <v>10504</v>
      </c>
      <c r="F6780" t="s">
        <v>22</v>
      </c>
      <c r="G6780" t="s">
        <v>22</v>
      </c>
      <c r="H6780" t="s">
        <v>129</v>
      </c>
      <c r="I6780" t="s">
        <v>24</v>
      </c>
      <c r="J6780" t="s">
        <v>129</v>
      </c>
    </row>
    <row r="6781" spans="1:10" x14ac:dyDescent="0.25">
      <c r="A6781" t="s">
        <v>10505</v>
      </c>
      <c r="B6781" t="s">
        <v>126</v>
      </c>
      <c r="D6781" t="s">
        <v>127</v>
      </c>
      <c r="E6781" s="3" t="s">
        <v>10506</v>
      </c>
      <c r="F6781" t="s">
        <v>22</v>
      </c>
      <c r="G6781" t="s">
        <v>22</v>
      </c>
      <c r="H6781" t="s">
        <v>129</v>
      </c>
      <c r="I6781" t="s">
        <v>24</v>
      </c>
      <c r="J6781" t="s">
        <v>129</v>
      </c>
    </row>
    <row r="6782" spans="1:10" x14ac:dyDescent="0.25">
      <c r="A6782" t="s">
        <v>10507</v>
      </c>
      <c r="B6782" t="s">
        <v>126</v>
      </c>
      <c r="D6782" t="s">
        <v>127</v>
      </c>
      <c r="E6782" s="3" t="s">
        <v>10508</v>
      </c>
      <c r="F6782" t="s">
        <v>22</v>
      </c>
      <c r="G6782" t="s">
        <v>22</v>
      </c>
      <c r="H6782" t="s">
        <v>129</v>
      </c>
      <c r="I6782" t="s">
        <v>24</v>
      </c>
      <c r="J6782" t="s">
        <v>129</v>
      </c>
    </row>
    <row r="6783" spans="1:10" x14ac:dyDescent="0.25">
      <c r="A6783" t="s">
        <v>10509</v>
      </c>
      <c r="B6783" t="s">
        <v>126</v>
      </c>
      <c r="D6783" t="s">
        <v>127</v>
      </c>
      <c r="E6783" s="3" t="s">
        <v>10510</v>
      </c>
      <c r="F6783" t="s">
        <v>22</v>
      </c>
      <c r="G6783" t="s">
        <v>22</v>
      </c>
      <c r="H6783" t="s">
        <v>129</v>
      </c>
      <c r="I6783" t="s">
        <v>24</v>
      </c>
      <c r="J6783" t="s">
        <v>129</v>
      </c>
    </row>
    <row r="6784" spans="1:10" x14ac:dyDescent="0.25">
      <c r="A6784" t="s">
        <v>10511</v>
      </c>
      <c r="B6784" t="s">
        <v>327</v>
      </c>
      <c r="D6784" t="s">
        <v>328</v>
      </c>
      <c r="E6784" s="3" t="s">
        <v>10512</v>
      </c>
      <c r="F6784" t="s">
        <v>309</v>
      </c>
      <c r="G6784" t="s">
        <v>309</v>
      </c>
      <c r="H6784" t="s">
        <v>310</v>
      </c>
      <c r="I6784" t="s">
        <v>311</v>
      </c>
      <c r="J6784" t="s">
        <v>312</v>
      </c>
    </row>
    <row r="6785" spans="1:10" x14ac:dyDescent="0.25">
      <c r="A6785" t="s">
        <v>10513</v>
      </c>
      <c r="B6785" t="s">
        <v>306</v>
      </c>
      <c r="D6785" t="s">
        <v>158</v>
      </c>
      <c r="E6785" s="3" t="s">
        <v>10514</v>
      </c>
      <c r="F6785" t="s">
        <v>309</v>
      </c>
      <c r="G6785" t="s">
        <v>309</v>
      </c>
      <c r="H6785" t="s">
        <v>310</v>
      </c>
      <c r="I6785" t="s">
        <v>311</v>
      </c>
      <c r="J6785" t="s">
        <v>312</v>
      </c>
    </row>
    <row r="6786" spans="1:10" s="1" customFormat="1" x14ac:dyDescent="0.25">
      <c r="A6786" s="1" t="s">
        <v>10515</v>
      </c>
      <c r="H6786" s="1" t="s">
        <v>10516</v>
      </c>
      <c r="I6786" s="1" t="s">
        <v>10517</v>
      </c>
      <c r="J6786" s="1" t="s">
        <v>10518</v>
      </c>
    </row>
    <row r="6787" spans="1:10" x14ac:dyDescent="0.25">
      <c r="F6787" s="3"/>
    </row>
    <row r="6788" spans="1:10" x14ac:dyDescent="0.25">
      <c r="F6788" s="3"/>
    </row>
    <row r="6789" spans="1:10" x14ac:dyDescent="0.25">
      <c r="F6789" s="3"/>
    </row>
    <row r="6790" spans="1:10" s="1" customFormat="1" ht="30" x14ac:dyDescent="0.25">
      <c r="A6790" s="5" t="s">
        <v>4</v>
      </c>
      <c r="B6790" s="9" t="s">
        <v>5</v>
      </c>
      <c r="C6790" s="9" t="s">
        <v>6</v>
      </c>
      <c r="D6790" s="5" t="s">
        <v>7</v>
      </c>
      <c r="E6790" s="9" t="s">
        <v>8</v>
      </c>
      <c r="F6790" s="9" t="s">
        <v>11696</v>
      </c>
      <c r="G6790" s="6" t="s">
        <v>9</v>
      </c>
      <c r="H6790" s="5" t="s">
        <v>11610</v>
      </c>
      <c r="I6790" s="5" t="s">
        <v>11611</v>
      </c>
      <c r="J6790" s="5" t="s">
        <v>11612</v>
      </c>
    </row>
    <row r="6791" spans="1:10" x14ac:dyDescent="0.25">
      <c r="A6791" t="s">
        <v>10519</v>
      </c>
      <c r="B6791" t="s">
        <v>4714</v>
      </c>
      <c r="F6791" s="3" t="s">
        <v>1035</v>
      </c>
      <c r="G6791" s="3" t="s">
        <v>1035</v>
      </c>
      <c r="H6791" t="s">
        <v>4715</v>
      </c>
      <c r="I6791" t="s">
        <v>4716</v>
      </c>
      <c r="J6791" t="s">
        <v>4717</v>
      </c>
    </row>
    <row r="6792" spans="1:10" x14ac:dyDescent="0.25">
      <c r="A6792" t="s">
        <v>10520</v>
      </c>
      <c r="B6792" t="s">
        <v>439</v>
      </c>
      <c r="C6792" t="s">
        <v>307</v>
      </c>
      <c r="D6792" t="s">
        <v>440</v>
      </c>
      <c r="E6792" t="s">
        <v>10521</v>
      </c>
      <c r="F6792" s="3" t="s">
        <v>309</v>
      </c>
      <c r="G6792" s="3" t="s">
        <v>309</v>
      </c>
      <c r="H6792" t="s">
        <v>2633</v>
      </c>
      <c r="I6792" t="s">
        <v>2634</v>
      </c>
      <c r="J6792" t="s">
        <v>312</v>
      </c>
    </row>
    <row r="6793" spans="1:10" s="1" customFormat="1" x14ac:dyDescent="0.25">
      <c r="A6793" s="1" t="s">
        <v>10522</v>
      </c>
      <c r="F6793" s="4"/>
      <c r="G6793" s="4"/>
      <c r="H6793" s="1" t="s">
        <v>10523</v>
      </c>
      <c r="I6793" s="1" t="s">
        <v>10524</v>
      </c>
      <c r="J6793" s="1" t="s">
        <v>10525</v>
      </c>
    </row>
    <row r="6794" spans="1:10" x14ac:dyDescent="0.25">
      <c r="A6794" t="s">
        <v>10526</v>
      </c>
      <c r="B6794" t="s">
        <v>1327</v>
      </c>
      <c r="C6794" t="s">
        <v>1328</v>
      </c>
      <c r="D6794" t="s">
        <v>1329</v>
      </c>
      <c r="E6794" t="s">
        <v>10527</v>
      </c>
      <c r="F6794" s="3" t="s">
        <v>1331</v>
      </c>
      <c r="G6794" s="3" t="s">
        <v>1331</v>
      </c>
      <c r="H6794" t="s">
        <v>1332</v>
      </c>
      <c r="I6794" t="s">
        <v>1333</v>
      </c>
      <c r="J6794" t="s">
        <v>1334</v>
      </c>
    </row>
    <row r="6795" spans="1:10" x14ac:dyDescent="0.25">
      <c r="A6795" t="s">
        <v>10528</v>
      </c>
      <c r="B6795" t="s">
        <v>10529</v>
      </c>
      <c r="C6795" t="s">
        <v>1395</v>
      </c>
      <c r="D6795" t="s">
        <v>1396</v>
      </c>
      <c r="E6795" t="s">
        <v>10530</v>
      </c>
      <c r="F6795" s="3" t="s">
        <v>1398</v>
      </c>
      <c r="G6795" s="3" t="s">
        <v>1398</v>
      </c>
      <c r="H6795" t="s">
        <v>1399</v>
      </c>
      <c r="I6795" t="s">
        <v>1400</v>
      </c>
      <c r="J6795" t="s">
        <v>1401</v>
      </c>
    </row>
    <row r="6796" spans="1:10" x14ac:dyDescent="0.25">
      <c r="A6796" t="s">
        <v>10531</v>
      </c>
      <c r="B6796" t="s">
        <v>10532</v>
      </c>
      <c r="C6796" t="s">
        <v>10533</v>
      </c>
      <c r="D6796" t="s">
        <v>10534</v>
      </c>
      <c r="F6796" s="3" t="s">
        <v>1331</v>
      </c>
      <c r="G6796" s="3" t="s">
        <v>1331</v>
      </c>
      <c r="H6796" t="s">
        <v>9582</v>
      </c>
      <c r="I6796" t="s">
        <v>10535</v>
      </c>
      <c r="J6796" t="s">
        <v>10536</v>
      </c>
    </row>
    <row r="6797" spans="1:10" x14ac:dyDescent="0.25">
      <c r="A6797" t="s">
        <v>10537</v>
      </c>
      <c r="B6797" t="s">
        <v>10532</v>
      </c>
      <c r="C6797" t="s">
        <v>10533</v>
      </c>
      <c r="D6797" t="s">
        <v>10534</v>
      </c>
      <c r="F6797" s="3" t="s">
        <v>1331</v>
      </c>
      <c r="G6797" s="3" t="s">
        <v>1331</v>
      </c>
      <c r="H6797" t="s">
        <v>9582</v>
      </c>
      <c r="I6797" t="s">
        <v>10535</v>
      </c>
      <c r="J6797" t="s">
        <v>10536</v>
      </c>
    </row>
    <row r="6798" spans="1:10" x14ac:dyDescent="0.25">
      <c r="A6798" t="s">
        <v>10538</v>
      </c>
      <c r="B6798" t="s">
        <v>10539</v>
      </c>
      <c r="D6798" t="s">
        <v>10540</v>
      </c>
      <c r="E6798" t="s">
        <v>10541</v>
      </c>
      <c r="F6798" s="3" t="s">
        <v>1331</v>
      </c>
      <c r="G6798" s="3" t="s">
        <v>1331</v>
      </c>
      <c r="H6798" t="s">
        <v>10542</v>
      </c>
      <c r="I6798" t="s">
        <v>10543</v>
      </c>
      <c r="J6798" t="s">
        <v>10544</v>
      </c>
    </row>
    <row r="6799" spans="1:10" x14ac:dyDescent="0.25">
      <c r="A6799" t="s">
        <v>10545</v>
      </c>
      <c r="B6799" t="s">
        <v>10539</v>
      </c>
      <c r="D6799" t="s">
        <v>10540</v>
      </c>
      <c r="E6799" t="s">
        <v>10546</v>
      </c>
      <c r="F6799" s="3" t="s">
        <v>1331</v>
      </c>
      <c r="G6799" s="3" t="s">
        <v>1331</v>
      </c>
      <c r="H6799" t="s">
        <v>10542</v>
      </c>
      <c r="I6799" t="s">
        <v>10543</v>
      </c>
      <c r="J6799" t="s">
        <v>10544</v>
      </c>
    </row>
    <row r="6800" spans="1:10" x14ac:dyDescent="0.25">
      <c r="A6800" t="s">
        <v>10547</v>
      </c>
      <c r="B6800" t="s">
        <v>10539</v>
      </c>
      <c r="D6800" t="s">
        <v>10540</v>
      </c>
      <c r="E6800" t="s">
        <v>10548</v>
      </c>
      <c r="F6800" s="3" t="s">
        <v>1331</v>
      </c>
      <c r="G6800" s="3" t="s">
        <v>1331</v>
      </c>
      <c r="H6800" t="s">
        <v>10542</v>
      </c>
      <c r="I6800" t="s">
        <v>10543</v>
      </c>
      <c r="J6800" t="s">
        <v>10544</v>
      </c>
    </row>
    <row r="6801" spans="1:10" x14ac:dyDescent="0.25">
      <c r="A6801" t="s">
        <v>10549</v>
      </c>
      <c r="B6801" t="s">
        <v>3909</v>
      </c>
      <c r="C6801" t="s">
        <v>407</v>
      </c>
      <c r="D6801" t="s">
        <v>407</v>
      </c>
      <c r="F6801" s="3" t="s">
        <v>1035</v>
      </c>
      <c r="G6801" s="3" t="s">
        <v>1035</v>
      </c>
      <c r="H6801" t="s">
        <v>3910</v>
      </c>
      <c r="I6801" t="s">
        <v>3911</v>
      </c>
      <c r="J6801" t="s">
        <v>3912</v>
      </c>
    </row>
    <row r="6802" spans="1:10" x14ac:dyDescent="0.25">
      <c r="A6802" t="s">
        <v>10550</v>
      </c>
      <c r="B6802" t="s">
        <v>1715</v>
      </c>
      <c r="E6802" t="s">
        <v>10551</v>
      </c>
      <c r="F6802" s="3" t="s">
        <v>1331</v>
      </c>
      <c r="G6802" s="3" t="s">
        <v>1331</v>
      </c>
      <c r="H6802" t="s">
        <v>1717</v>
      </c>
      <c r="I6802" t="s">
        <v>1718</v>
      </c>
      <c r="J6802" t="s">
        <v>1719</v>
      </c>
    </row>
    <row r="6803" spans="1:10" x14ac:dyDescent="0.25">
      <c r="A6803" t="s">
        <v>10552</v>
      </c>
      <c r="B6803" t="s">
        <v>2626</v>
      </c>
      <c r="D6803" t="s">
        <v>2868</v>
      </c>
      <c r="E6803" t="s">
        <v>10553</v>
      </c>
      <c r="F6803" s="3" t="s">
        <v>442</v>
      </c>
      <c r="G6803" s="3" t="s">
        <v>442</v>
      </c>
      <c r="H6803" t="s">
        <v>2870</v>
      </c>
      <c r="I6803" t="s">
        <v>2871</v>
      </c>
      <c r="J6803" t="s">
        <v>312</v>
      </c>
    </row>
    <row r="6804" spans="1:10" x14ac:dyDescent="0.25">
      <c r="A6804" t="s">
        <v>10554</v>
      </c>
      <c r="B6804" t="s">
        <v>327</v>
      </c>
      <c r="C6804" t="s">
        <v>307</v>
      </c>
      <c r="D6804" t="s">
        <v>328</v>
      </c>
      <c r="E6804" t="s">
        <v>10555</v>
      </c>
      <c r="F6804" s="3" t="s">
        <v>442</v>
      </c>
      <c r="G6804" s="3" t="s">
        <v>442</v>
      </c>
      <c r="H6804" t="s">
        <v>447</v>
      </c>
      <c r="I6804" t="s">
        <v>448</v>
      </c>
      <c r="J6804" t="s">
        <v>312</v>
      </c>
    </row>
    <row r="6805" spans="1:10" x14ac:dyDescent="0.25">
      <c r="A6805" t="s">
        <v>10556</v>
      </c>
      <c r="B6805" t="s">
        <v>327</v>
      </c>
      <c r="C6805" t="s">
        <v>307</v>
      </c>
      <c r="D6805" t="s">
        <v>328</v>
      </c>
      <c r="E6805" t="s">
        <v>10557</v>
      </c>
      <c r="F6805" s="3" t="s">
        <v>442</v>
      </c>
      <c r="G6805" s="3" t="s">
        <v>442</v>
      </c>
      <c r="H6805" t="s">
        <v>447</v>
      </c>
      <c r="I6805" t="s">
        <v>448</v>
      </c>
      <c r="J6805" t="s">
        <v>312</v>
      </c>
    </row>
    <row r="6806" spans="1:10" x14ac:dyDescent="0.25">
      <c r="A6806" t="s">
        <v>10558</v>
      </c>
      <c r="B6806" t="s">
        <v>327</v>
      </c>
      <c r="C6806" t="s">
        <v>307</v>
      </c>
      <c r="D6806" t="s">
        <v>328</v>
      </c>
      <c r="E6806" t="s">
        <v>10559</v>
      </c>
      <c r="F6806" s="3" t="s">
        <v>442</v>
      </c>
      <c r="G6806" s="3" t="s">
        <v>442</v>
      </c>
      <c r="H6806" t="s">
        <v>447</v>
      </c>
      <c r="I6806" t="s">
        <v>448</v>
      </c>
      <c r="J6806" t="s">
        <v>312</v>
      </c>
    </row>
    <row r="6807" spans="1:10" x14ac:dyDescent="0.25">
      <c r="A6807" t="s">
        <v>10560</v>
      </c>
      <c r="B6807" t="s">
        <v>327</v>
      </c>
      <c r="C6807" t="s">
        <v>307</v>
      </c>
      <c r="D6807" t="s">
        <v>328</v>
      </c>
      <c r="E6807" t="s">
        <v>10561</v>
      </c>
      <c r="F6807" s="3" t="s">
        <v>442</v>
      </c>
      <c r="G6807" s="3" t="s">
        <v>442</v>
      </c>
      <c r="H6807" t="s">
        <v>447</v>
      </c>
      <c r="I6807" t="s">
        <v>448</v>
      </c>
      <c r="J6807" t="s">
        <v>312</v>
      </c>
    </row>
    <row r="6808" spans="1:10" x14ac:dyDescent="0.25">
      <c r="A6808" t="s">
        <v>10562</v>
      </c>
      <c r="B6808" t="s">
        <v>327</v>
      </c>
      <c r="C6808" t="s">
        <v>307</v>
      </c>
      <c r="D6808" t="s">
        <v>328</v>
      </c>
      <c r="E6808" t="s">
        <v>10563</v>
      </c>
      <c r="F6808" s="3" t="s">
        <v>309</v>
      </c>
      <c r="G6808" s="3" t="s">
        <v>309</v>
      </c>
      <c r="H6808" t="s">
        <v>310</v>
      </c>
      <c r="I6808" t="s">
        <v>311</v>
      </c>
      <c r="J6808" t="s">
        <v>312</v>
      </c>
    </row>
    <row r="6809" spans="1:10" x14ac:dyDescent="0.25">
      <c r="A6809" t="s">
        <v>10564</v>
      </c>
      <c r="B6809" t="s">
        <v>327</v>
      </c>
      <c r="C6809" t="s">
        <v>307</v>
      </c>
      <c r="D6809" t="s">
        <v>328</v>
      </c>
      <c r="E6809" t="s">
        <v>10565</v>
      </c>
      <c r="F6809" s="3" t="s">
        <v>309</v>
      </c>
      <c r="G6809" s="3" t="s">
        <v>309</v>
      </c>
      <c r="H6809" t="s">
        <v>310</v>
      </c>
      <c r="I6809" t="s">
        <v>311</v>
      </c>
      <c r="J6809" t="s">
        <v>312</v>
      </c>
    </row>
    <row r="6810" spans="1:10" x14ac:dyDescent="0.25">
      <c r="A6810" t="s">
        <v>10566</v>
      </c>
      <c r="B6810" t="s">
        <v>306</v>
      </c>
      <c r="C6810" t="s">
        <v>307</v>
      </c>
      <c r="D6810" t="s">
        <v>158</v>
      </c>
      <c r="E6810" t="s">
        <v>10567</v>
      </c>
      <c r="F6810" s="3" t="s">
        <v>309</v>
      </c>
      <c r="G6810" s="3" t="s">
        <v>309</v>
      </c>
      <c r="H6810" t="s">
        <v>310</v>
      </c>
      <c r="I6810" t="s">
        <v>311</v>
      </c>
      <c r="J6810" t="s">
        <v>312</v>
      </c>
    </row>
    <row r="6811" spans="1:10" s="1" customFormat="1" x14ac:dyDescent="0.25">
      <c r="A6811" s="1" t="s">
        <v>10568</v>
      </c>
      <c r="F6811" s="4"/>
      <c r="G6811" s="4"/>
      <c r="H6811" s="1" t="s">
        <v>10569</v>
      </c>
      <c r="I6811" s="1" t="s">
        <v>10570</v>
      </c>
      <c r="J6811" s="1" t="s">
        <v>10571</v>
      </c>
    </row>
    <row r="6812" spans="1:10" x14ac:dyDescent="0.25">
      <c r="A6812" t="s">
        <v>10572</v>
      </c>
      <c r="B6812" t="s">
        <v>4374</v>
      </c>
      <c r="F6812" s="3" t="s">
        <v>297</v>
      </c>
      <c r="G6812" s="3" t="s">
        <v>297</v>
      </c>
      <c r="H6812" t="s">
        <v>4375</v>
      </c>
      <c r="I6812" t="s">
        <v>4376</v>
      </c>
      <c r="J6812" t="s">
        <v>4377</v>
      </c>
    </row>
    <row r="6813" spans="1:10" x14ac:dyDescent="0.25">
      <c r="A6813" t="s">
        <v>10573</v>
      </c>
      <c r="B6813" t="s">
        <v>10574</v>
      </c>
      <c r="F6813" s="3" t="s">
        <v>297</v>
      </c>
      <c r="G6813" s="3" t="s">
        <v>297</v>
      </c>
      <c r="H6813" t="s">
        <v>10575</v>
      </c>
      <c r="I6813" t="s">
        <v>10576</v>
      </c>
      <c r="J6813" t="s">
        <v>10577</v>
      </c>
    </row>
    <row r="6814" spans="1:10" x14ac:dyDescent="0.25">
      <c r="A6814" t="s">
        <v>10578</v>
      </c>
      <c r="B6814" t="s">
        <v>10574</v>
      </c>
      <c r="F6814" s="3" t="s">
        <v>297</v>
      </c>
      <c r="G6814" s="3" t="s">
        <v>297</v>
      </c>
      <c r="H6814" t="s">
        <v>10575</v>
      </c>
      <c r="I6814" t="s">
        <v>10576</v>
      </c>
      <c r="J6814" t="s">
        <v>10577</v>
      </c>
    </row>
    <row r="6815" spans="1:10" x14ac:dyDescent="0.25">
      <c r="A6815" t="s">
        <v>10579</v>
      </c>
      <c r="B6815" t="s">
        <v>10574</v>
      </c>
      <c r="F6815" s="3" t="s">
        <v>297</v>
      </c>
      <c r="G6815" s="3" t="s">
        <v>297</v>
      </c>
      <c r="H6815" t="s">
        <v>10575</v>
      </c>
      <c r="I6815" t="s">
        <v>10576</v>
      </c>
      <c r="J6815" t="s">
        <v>10577</v>
      </c>
    </row>
    <row r="6816" spans="1:10" x14ac:dyDescent="0.25">
      <c r="A6816" t="s">
        <v>10580</v>
      </c>
      <c r="B6816" t="s">
        <v>10574</v>
      </c>
      <c r="F6816" s="3" t="s">
        <v>297</v>
      </c>
      <c r="G6816" s="3" t="s">
        <v>297</v>
      </c>
      <c r="H6816" t="s">
        <v>10575</v>
      </c>
      <c r="I6816" t="s">
        <v>10576</v>
      </c>
      <c r="J6816" t="s">
        <v>10577</v>
      </c>
    </row>
    <row r="6817" spans="1:10" x14ac:dyDescent="0.25">
      <c r="A6817" t="s">
        <v>10581</v>
      </c>
      <c r="B6817" t="s">
        <v>10574</v>
      </c>
      <c r="F6817" s="3" t="s">
        <v>297</v>
      </c>
      <c r="G6817" s="3" t="s">
        <v>297</v>
      </c>
      <c r="H6817" t="s">
        <v>10575</v>
      </c>
      <c r="I6817" t="s">
        <v>10576</v>
      </c>
      <c r="J6817" t="s">
        <v>10577</v>
      </c>
    </row>
    <row r="6818" spans="1:10" x14ac:dyDescent="0.25">
      <c r="A6818" t="s">
        <v>10582</v>
      </c>
      <c r="B6818" t="s">
        <v>10574</v>
      </c>
      <c r="F6818" s="3" t="s">
        <v>297</v>
      </c>
      <c r="G6818" s="3" t="s">
        <v>297</v>
      </c>
      <c r="H6818" t="s">
        <v>10575</v>
      </c>
      <c r="I6818" t="s">
        <v>10576</v>
      </c>
      <c r="J6818" t="s">
        <v>10577</v>
      </c>
    </row>
    <row r="6819" spans="1:10" s="1" customFormat="1" x14ac:dyDescent="0.25">
      <c r="A6819" s="1" t="s">
        <v>10583</v>
      </c>
      <c r="F6819" s="4"/>
      <c r="G6819" s="4"/>
      <c r="H6819" s="1" t="s">
        <v>10584</v>
      </c>
      <c r="I6819" s="1" t="s">
        <v>10585</v>
      </c>
      <c r="J6819" s="1" t="s">
        <v>2296</v>
      </c>
    </row>
    <row r="6820" spans="1:10" x14ac:dyDescent="0.25">
      <c r="A6820" t="s">
        <v>10586</v>
      </c>
      <c r="B6820" t="s">
        <v>1078</v>
      </c>
      <c r="F6820" s="3" t="s">
        <v>1079</v>
      </c>
      <c r="G6820" s="3" t="s">
        <v>1079</v>
      </c>
      <c r="H6820" t="s">
        <v>1080</v>
      </c>
      <c r="I6820" t="s">
        <v>1051</v>
      </c>
      <c r="J6820" t="s">
        <v>1081</v>
      </c>
    </row>
    <row r="6821" spans="1:10" x14ac:dyDescent="0.25">
      <c r="A6821" t="s">
        <v>10587</v>
      </c>
      <c r="B6821" t="s">
        <v>327</v>
      </c>
      <c r="C6821" t="s">
        <v>307</v>
      </c>
      <c r="D6821" t="s">
        <v>328</v>
      </c>
      <c r="E6821" t="s">
        <v>10588</v>
      </c>
      <c r="F6821" s="3" t="s">
        <v>309</v>
      </c>
      <c r="G6821" s="3" t="s">
        <v>309</v>
      </c>
      <c r="H6821" t="s">
        <v>310</v>
      </c>
      <c r="I6821" t="s">
        <v>311</v>
      </c>
      <c r="J6821" t="s">
        <v>312</v>
      </c>
    </row>
    <row r="6822" spans="1:10" s="1" customFormat="1" x14ac:dyDescent="0.25">
      <c r="A6822" s="1" t="s">
        <v>10589</v>
      </c>
      <c r="F6822" s="4"/>
      <c r="G6822" s="4"/>
      <c r="H6822" s="1" t="s">
        <v>10590</v>
      </c>
      <c r="I6822" s="1" t="s">
        <v>10591</v>
      </c>
      <c r="J6822" s="1" t="s">
        <v>10592</v>
      </c>
    </row>
    <row r="6823" spans="1:10" x14ac:dyDescent="0.25">
      <c r="A6823" t="s">
        <v>10593</v>
      </c>
      <c r="B6823" t="s">
        <v>4714</v>
      </c>
      <c r="F6823" s="3" t="s">
        <v>1035</v>
      </c>
      <c r="G6823" s="3" t="s">
        <v>1035</v>
      </c>
      <c r="H6823" t="s">
        <v>4715</v>
      </c>
      <c r="I6823" t="s">
        <v>4716</v>
      </c>
      <c r="J6823" t="s">
        <v>4717</v>
      </c>
    </row>
    <row r="6824" spans="1:10" x14ac:dyDescent="0.25">
      <c r="A6824" t="s">
        <v>10594</v>
      </c>
      <c r="B6824" t="s">
        <v>10073</v>
      </c>
      <c r="D6824" t="s">
        <v>10074</v>
      </c>
      <c r="E6824" t="s">
        <v>10595</v>
      </c>
      <c r="F6824" s="3" t="s">
        <v>9860</v>
      </c>
      <c r="G6824" s="3" t="s">
        <v>9860</v>
      </c>
      <c r="H6824" t="s">
        <v>10075</v>
      </c>
      <c r="I6824" t="s">
        <v>10076</v>
      </c>
      <c r="J6824" t="s">
        <v>10077</v>
      </c>
    </row>
    <row r="6825" spans="1:10" x14ac:dyDescent="0.25">
      <c r="A6825" t="s">
        <v>10596</v>
      </c>
      <c r="B6825" t="s">
        <v>10597</v>
      </c>
      <c r="D6825" t="s">
        <v>10074</v>
      </c>
      <c r="F6825" s="3" t="s">
        <v>297</v>
      </c>
      <c r="G6825" s="3" t="s">
        <v>297</v>
      </c>
      <c r="H6825" t="s">
        <v>10075</v>
      </c>
      <c r="I6825" t="s">
        <v>10598</v>
      </c>
      <c r="J6825" t="s">
        <v>10599</v>
      </c>
    </row>
    <row r="6826" spans="1:10" x14ac:dyDescent="0.25">
      <c r="F6826" s="3"/>
    </row>
    <row r="6827" spans="1:10" x14ac:dyDescent="0.25">
      <c r="F6827" s="3"/>
    </row>
    <row r="6828" spans="1:10" x14ac:dyDescent="0.25">
      <c r="F6828" s="3"/>
    </row>
    <row r="6829" spans="1:10" x14ac:dyDescent="0.25">
      <c r="F6829" s="3"/>
    </row>
    <row r="6830" spans="1:10" s="1" customFormat="1" ht="30" x14ac:dyDescent="0.25">
      <c r="A6830" s="5" t="s">
        <v>4</v>
      </c>
      <c r="B6830" s="9" t="s">
        <v>5</v>
      </c>
      <c r="C6830" s="9" t="s">
        <v>6</v>
      </c>
      <c r="D6830" s="5" t="s">
        <v>7</v>
      </c>
      <c r="E6830" s="9" t="s">
        <v>8</v>
      </c>
      <c r="F6830" s="9" t="s">
        <v>11696</v>
      </c>
      <c r="G6830" s="6" t="s">
        <v>9</v>
      </c>
      <c r="H6830" s="5" t="s">
        <v>11610</v>
      </c>
      <c r="I6830" s="5" t="s">
        <v>11611</v>
      </c>
      <c r="J6830" s="5" t="s">
        <v>11612</v>
      </c>
    </row>
    <row r="6831" spans="1:10" x14ac:dyDescent="0.25">
      <c r="A6831" t="s">
        <v>10600</v>
      </c>
      <c r="B6831" t="s">
        <v>10597</v>
      </c>
      <c r="D6831" t="s">
        <v>10074</v>
      </c>
      <c r="F6831" t="s">
        <v>297</v>
      </c>
      <c r="G6831" t="s">
        <v>297</v>
      </c>
      <c r="H6831" t="s">
        <v>10075</v>
      </c>
      <c r="I6831" t="s">
        <v>10598</v>
      </c>
      <c r="J6831" t="s">
        <v>10599</v>
      </c>
    </row>
    <row r="6832" spans="1:10" x14ac:dyDescent="0.25">
      <c r="A6832" t="s">
        <v>10601</v>
      </c>
      <c r="B6832" t="s">
        <v>10597</v>
      </c>
      <c r="D6832" t="s">
        <v>10074</v>
      </c>
      <c r="F6832" t="s">
        <v>297</v>
      </c>
      <c r="G6832" t="s">
        <v>297</v>
      </c>
      <c r="H6832" t="s">
        <v>10075</v>
      </c>
      <c r="I6832" t="s">
        <v>10598</v>
      </c>
      <c r="J6832" t="s">
        <v>10599</v>
      </c>
    </row>
    <row r="6833" spans="1:10" x14ac:dyDescent="0.25">
      <c r="A6833" t="s">
        <v>10602</v>
      </c>
      <c r="B6833" t="s">
        <v>10597</v>
      </c>
      <c r="D6833" t="s">
        <v>10074</v>
      </c>
      <c r="F6833" t="s">
        <v>297</v>
      </c>
      <c r="G6833" t="s">
        <v>297</v>
      </c>
      <c r="H6833" t="s">
        <v>10075</v>
      </c>
      <c r="I6833" t="s">
        <v>10598</v>
      </c>
      <c r="J6833" t="s">
        <v>10599</v>
      </c>
    </row>
    <row r="6834" spans="1:10" x14ac:dyDescent="0.25">
      <c r="A6834" t="s">
        <v>10603</v>
      </c>
      <c r="B6834" t="s">
        <v>10597</v>
      </c>
      <c r="D6834" t="s">
        <v>10074</v>
      </c>
      <c r="F6834" t="s">
        <v>297</v>
      </c>
      <c r="G6834" t="s">
        <v>297</v>
      </c>
      <c r="H6834" t="s">
        <v>10075</v>
      </c>
      <c r="I6834" t="s">
        <v>10598</v>
      </c>
      <c r="J6834" t="s">
        <v>10599</v>
      </c>
    </row>
    <row r="6835" spans="1:10" x14ac:dyDescent="0.25">
      <c r="A6835" t="s">
        <v>10604</v>
      </c>
      <c r="B6835" t="s">
        <v>10597</v>
      </c>
      <c r="D6835" t="s">
        <v>10074</v>
      </c>
      <c r="F6835" t="s">
        <v>297</v>
      </c>
      <c r="G6835" t="s">
        <v>297</v>
      </c>
      <c r="H6835" t="s">
        <v>10075</v>
      </c>
      <c r="I6835" t="s">
        <v>10598</v>
      </c>
      <c r="J6835" t="s">
        <v>10599</v>
      </c>
    </row>
    <row r="6836" spans="1:10" x14ac:dyDescent="0.25">
      <c r="A6836" t="s">
        <v>10605</v>
      </c>
      <c r="B6836" t="s">
        <v>10597</v>
      </c>
      <c r="D6836" t="s">
        <v>10074</v>
      </c>
      <c r="F6836" t="s">
        <v>297</v>
      </c>
      <c r="G6836" t="s">
        <v>297</v>
      </c>
      <c r="H6836" t="s">
        <v>10075</v>
      </c>
      <c r="I6836" t="s">
        <v>10598</v>
      </c>
      <c r="J6836" t="s">
        <v>10599</v>
      </c>
    </row>
    <row r="6837" spans="1:10" x14ac:dyDescent="0.25">
      <c r="A6837" t="s">
        <v>10606</v>
      </c>
      <c r="B6837" t="s">
        <v>1078</v>
      </c>
      <c r="F6837" t="s">
        <v>1079</v>
      </c>
      <c r="G6837" t="s">
        <v>1079</v>
      </c>
      <c r="H6837" t="s">
        <v>1080</v>
      </c>
      <c r="I6837" t="s">
        <v>1051</v>
      </c>
      <c r="J6837" t="s">
        <v>1081</v>
      </c>
    </row>
    <row r="6838" spans="1:10" x14ac:dyDescent="0.25">
      <c r="A6838" t="s">
        <v>10607</v>
      </c>
      <c r="B6838" t="s">
        <v>10103</v>
      </c>
      <c r="D6838" t="s">
        <v>10104</v>
      </c>
      <c r="E6838" t="s">
        <v>10608</v>
      </c>
      <c r="F6838" t="s">
        <v>9860</v>
      </c>
      <c r="G6838" t="s">
        <v>9860</v>
      </c>
      <c r="H6838" t="s">
        <v>10106</v>
      </c>
      <c r="I6838" t="s">
        <v>10107</v>
      </c>
      <c r="J6838" t="s">
        <v>10108</v>
      </c>
    </row>
    <row r="6839" spans="1:10" x14ac:dyDescent="0.25">
      <c r="A6839" t="s">
        <v>10609</v>
      </c>
      <c r="B6839" t="s">
        <v>327</v>
      </c>
      <c r="C6839" t="s">
        <v>307</v>
      </c>
      <c r="D6839" t="s">
        <v>328</v>
      </c>
      <c r="E6839" t="s">
        <v>10610</v>
      </c>
      <c r="F6839" t="s">
        <v>442</v>
      </c>
      <c r="G6839" t="s">
        <v>442</v>
      </c>
      <c r="H6839" t="s">
        <v>447</v>
      </c>
      <c r="I6839" t="s">
        <v>448</v>
      </c>
      <c r="J6839" t="s">
        <v>312</v>
      </c>
    </row>
    <row r="6840" spans="1:10" s="1" customFormat="1" x14ac:dyDescent="0.25">
      <c r="A6840" s="1" t="s">
        <v>10611</v>
      </c>
      <c r="H6840" s="1" t="s">
        <v>409</v>
      </c>
      <c r="I6840" s="1" t="s">
        <v>410</v>
      </c>
      <c r="J6840" s="1" t="s">
        <v>411</v>
      </c>
    </row>
    <row r="6841" spans="1:10" x14ac:dyDescent="0.25">
      <c r="A6841" t="s">
        <v>10612</v>
      </c>
      <c r="B6841" t="s">
        <v>406</v>
      </c>
      <c r="D6841" t="s">
        <v>407</v>
      </c>
      <c r="F6841" t="s">
        <v>408</v>
      </c>
      <c r="G6841" t="s">
        <v>408</v>
      </c>
      <c r="H6841" t="s">
        <v>409</v>
      </c>
      <c r="I6841" t="s">
        <v>410</v>
      </c>
      <c r="J6841" t="s">
        <v>411</v>
      </c>
    </row>
    <row r="6842" spans="1:10" s="1" customFormat="1" x14ac:dyDescent="0.25">
      <c r="A6842" s="1" t="s">
        <v>10613</v>
      </c>
      <c r="H6842" s="1" t="s">
        <v>10614</v>
      </c>
      <c r="I6842" s="1" t="s">
        <v>10615</v>
      </c>
      <c r="J6842" s="1" t="s">
        <v>10616</v>
      </c>
    </row>
    <row r="6843" spans="1:10" x14ac:dyDescent="0.25">
      <c r="A6843" t="s">
        <v>10617</v>
      </c>
      <c r="B6843" t="s">
        <v>10618</v>
      </c>
      <c r="C6843" t="s">
        <v>10619</v>
      </c>
      <c r="E6843" t="s">
        <v>10620</v>
      </c>
      <c r="F6843" t="s">
        <v>10621</v>
      </c>
      <c r="G6843" t="s">
        <v>10621</v>
      </c>
      <c r="H6843" t="s">
        <v>10622</v>
      </c>
      <c r="I6843" t="s">
        <v>10623</v>
      </c>
      <c r="J6843" t="s">
        <v>10624</v>
      </c>
    </row>
    <row r="6844" spans="1:10" x14ac:dyDescent="0.25">
      <c r="A6844" t="s">
        <v>10625</v>
      </c>
      <c r="B6844" t="s">
        <v>10618</v>
      </c>
      <c r="C6844" t="s">
        <v>10619</v>
      </c>
      <c r="E6844" t="s">
        <v>10626</v>
      </c>
      <c r="F6844" t="s">
        <v>10621</v>
      </c>
      <c r="G6844" t="s">
        <v>10621</v>
      </c>
      <c r="H6844" t="s">
        <v>10622</v>
      </c>
      <c r="I6844" t="s">
        <v>10623</v>
      </c>
      <c r="J6844" t="s">
        <v>10624</v>
      </c>
    </row>
    <row r="6845" spans="1:10" x14ac:dyDescent="0.25">
      <c r="A6845" t="s">
        <v>10627</v>
      </c>
      <c r="B6845" t="s">
        <v>10618</v>
      </c>
      <c r="C6845" t="s">
        <v>10619</v>
      </c>
      <c r="E6845" t="s">
        <v>10628</v>
      </c>
      <c r="F6845" t="s">
        <v>10621</v>
      </c>
      <c r="G6845" t="s">
        <v>10621</v>
      </c>
      <c r="H6845" t="s">
        <v>10622</v>
      </c>
      <c r="I6845" t="s">
        <v>10623</v>
      </c>
      <c r="J6845" t="s">
        <v>10624</v>
      </c>
    </row>
    <row r="6846" spans="1:10" x14ac:dyDescent="0.25">
      <c r="A6846" t="s">
        <v>10629</v>
      </c>
      <c r="B6846" t="s">
        <v>10618</v>
      </c>
      <c r="C6846" t="s">
        <v>10619</v>
      </c>
      <c r="E6846" t="s">
        <v>10630</v>
      </c>
      <c r="F6846" t="s">
        <v>10621</v>
      </c>
      <c r="G6846" t="s">
        <v>10621</v>
      </c>
      <c r="H6846" t="s">
        <v>10622</v>
      </c>
      <c r="I6846" t="s">
        <v>10623</v>
      </c>
      <c r="J6846" t="s">
        <v>10624</v>
      </c>
    </row>
    <row r="6847" spans="1:10" x14ac:dyDescent="0.25">
      <c r="A6847" t="s">
        <v>10631</v>
      </c>
      <c r="B6847" t="s">
        <v>10618</v>
      </c>
      <c r="C6847" t="s">
        <v>10619</v>
      </c>
      <c r="E6847" t="s">
        <v>10632</v>
      </c>
      <c r="F6847" t="s">
        <v>10621</v>
      </c>
      <c r="G6847" t="s">
        <v>10621</v>
      </c>
      <c r="H6847" t="s">
        <v>10622</v>
      </c>
      <c r="I6847" t="s">
        <v>10623</v>
      </c>
      <c r="J6847" t="s">
        <v>10624</v>
      </c>
    </row>
    <row r="6848" spans="1:10" x14ac:dyDescent="0.25">
      <c r="A6848" t="s">
        <v>10633</v>
      </c>
      <c r="B6848" t="s">
        <v>10618</v>
      </c>
      <c r="C6848" t="s">
        <v>10619</v>
      </c>
      <c r="E6848" t="s">
        <v>10634</v>
      </c>
      <c r="F6848" t="s">
        <v>10621</v>
      </c>
      <c r="G6848" t="s">
        <v>10621</v>
      </c>
      <c r="H6848" t="s">
        <v>10622</v>
      </c>
      <c r="I6848" t="s">
        <v>10623</v>
      </c>
      <c r="J6848" t="s">
        <v>10624</v>
      </c>
    </row>
    <row r="6849" spans="1:10" s="1" customFormat="1" x14ac:dyDescent="0.25">
      <c r="A6849" s="1" t="s">
        <v>10635</v>
      </c>
      <c r="H6849" s="1" t="s">
        <v>10636</v>
      </c>
      <c r="I6849" s="1" t="s">
        <v>10637</v>
      </c>
      <c r="J6849" s="1" t="s">
        <v>10638</v>
      </c>
    </row>
    <row r="6850" spans="1:10" x14ac:dyDescent="0.25">
      <c r="A6850" t="s">
        <v>10639</v>
      </c>
      <c r="B6850" t="s">
        <v>406</v>
      </c>
      <c r="D6850" t="s">
        <v>407</v>
      </c>
      <c r="F6850" t="s">
        <v>408</v>
      </c>
      <c r="G6850" t="s">
        <v>408</v>
      </c>
      <c r="H6850" t="s">
        <v>409</v>
      </c>
      <c r="I6850" t="s">
        <v>410</v>
      </c>
      <c r="J6850" t="s">
        <v>411</v>
      </c>
    </row>
    <row r="6851" spans="1:10" x14ac:dyDescent="0.25">
      <c r="A6851" t="s">
        <v>10640</v>
      </c>
      <c r="B6851" t="s">
        <v>406</v>
      </c>
      <c r="D6851" t="s">
        <v>407</v>
      </c>
      <c r="F6851" t="s">
        <v>408</v>
      </c>
      <c r="G6851" t="s">
        <v>408</v>
      </c>
      <c r="H6851" t="s">
        <v>409</v>
      </c>
      <c r="I6851" t="s">
        <v>410</v>
      </c>
      <c r="J6851" t="s">
        <v>411</v>
      </c>
    </row>
    <row r="6852" spans="1:10" x14ac:dyDescent="0.25">
      <c r="A6852" t="s">
        <v>10641</v>
      </c>
      <c r="B6852" t="s">
        <v>406</v>
      </c>
      <c r="D6852" t="s">
        <v>407</v>
      </c>
      <c r="F6852" t="s">
        <v>408</v>
      </c>
      <c r="G6852" t="s">
        <v>408</v>
      </c>
      <c r="H6852" t="s">
        <v>409</v>
      </c>
      <c r="I6852" t="s">
        <v>410</v>
      </c>
      <c r="J6852" t="s">
        <v>411</v>
      </c>
    </row>
    <row r="6853" spans="1:10" s="1" customFormat="1" x14ac:dyDescent="0.25">
      <c r="A6853" s="1" t="s">
        <v>10642</v>
      </c>
      <c r="H6853" s="1" t="s">
        <v>10643</v>
      </c>
      <c r="I6853" s="1" t="s">
        <v>10644</v>
      </c>
      <c r="J6853" s="1" t="s">
        <v>10645</v>
      </c>
    </row>
    <row r="6854" spans="1:10" x14ac:dyDescent="0.25">
      <c r="A6854" t="s">
        <v>10646</v>
      </c>
      <c r="B6854" t="s">
        <v>1034</v>
      </c>
      <c r="F6854" t="s">
        <v>1035</v>
      </c>
      <c r="G6854" t="s">
        <v>1035</v>
      </c>
      <c r="H6854" t="s">
        <v>1036</v>
      </c>
      <c r="I6854" t="s">
        <v>1037</v>
      </c>
      <c r="J6854" t="s">
        <v>1038</v>
      </c>
    </row>
    <row r="6855" spans="1:10" x14ac:dyDescent="0.25">
      <c r="A6855" t="s">
        <v>10647</v>
      </c>
      <c r="B6855" t="s">
        <v>10539</v>
      </c>
      <c r="D6855" t="s">
        <v>10540</v>
      </c>
      <c r="E6855" t="s">
        <v>10648</v>
      </c>
      <c r="F6855" t="s">
        <v>1331</v>
      </c>
      <c r="G6855" t="s">
        <v>1331</v>
      </c>
      <c r="H6855" t="s">
        <v>10542</v>
      </c>
      <c r="I6855" t="s">
        <v>10543</v>
      </c>
      <c r="J6855" t="s">
        <v>10544</v>
      </c>
    </row>
    <row r="6856" spans="1:10" x14ac:dyDescent="0.25">
      <c r="A6856" t="s">
        <v>10649</v>
      </c>
      <c r="B6856" t="s">
        <v>496</v>
      </c>
      <c r="C6856" t="s">
        <v>71</v>
      </c>
      <c r="D6856" t="s">
        <v>497</v>
      </c>
      <c r="E6856" t="s">
        <v>10650</v>
      </c>
      <c r="F6856" t="s">
        <v>499</v>
      </c>
      <c r="G6856" t="s">
        <v>499</v>
      </c>
      <c r="H6856" t="s">
        <v>500</v>
      </c>
      <c r="I6856" t="s">
        <v>501</v>
      </c>
      <c r="J6856" t="s">
        <v>312</v>
      </c>
    </row>
    <row r="6857" spans="1:10" x14ac:dyDescent="0.25">
      <c r="A6857" t="s">
        <v>10651</v>
      </c>
      <c r="B6857" t="s">
        <v>496</v>
      </c>
      <c r="C6857" t="s">
        <v>71</v>
      </c>
      <c r="D6857" t="s">
        <v>497</v>
      </c>
      <c r="E6857" t="s">
        <v>10652</v>
      </c>
      <c r="F6857" t="s">
        <v>499</v>
      </c>
      <c r="G6857" t="s">
        <v>499</v>
      </c>
      <c r="H6857" t="s">
        <v>500</v>
      </c>
      <c r="I6857" t="s">
        <v>501</v>
      </c>
      <c r="J6857" t="s">
        <v>312</v>
      </c>
    </row>
    <row r="6858" spans="1:10" x14ac:dyDescent="0.25">
      <c r="A6858" t="s">
        <v>10653</v>
      </c>
      <c r="B6858" t="s">
        <v>496</v>
      </c>
      <c r="C6858" t="s">
        <v>71</v>
      </c>
      <c r="D6858" t="s">
        <v>497</v>
      </c>
      <c r="E6858" t="s">
        <v>10654</v>
      </c>
      <c r="F6858" t="s">
        <v>499</v>
      </c>
      <c r="G6858" t="s">
        <v>499</v>
      </c>
      <c r="H6858" t="s">
        <v>500</v>
      </c>
      <c r="I6858" t="s">
        <v>501</v>
      </c>
      <c r="J6858" t="s">
        <v>312</v>
      </c>
    </row>
    <row r="6859" spans="1:10" x14ac:dyDescent="0.25">
      <c r="A6859" t="s">
        <v>10655</v>
      </c>
      <c r="B6859" t="s">
        <v>496</v>
      </c>
      <c r="C6859" t="s">
        <v>71</v>
      </c>
      <c r="D6859" t="s">
        <v>497</v>
      </c>
      <c r="E6859" t="s">
        <v>10656</v>
      </c>
      <c r="F6859" t="s">
        <v>499</v>
      </c>
      <c r="G6859" t="s">
        <v>499</v>
      </c>
      <c r="H6859" t="s">
        <v>500</v>
      </c>
      <c r="I6859" t="s">
        <v>501</v>
      </c>
      <c r="J6859" t="s">
        <v>312</v>
      </c>
    </row>
    <row r="6860" spans="1:10" x14ac:dyDescent="0.25">
      <c r="A6860" t="s">
        <v>10657</v>
      </c>
      <c r="B6860" t="s">
        <v>496</v>
      </c>
      <c r="C6860" t="s">
        <v>71</v>
      </c>
      <c r="D6860" t="s">
        <v>497</v>
      </c>
      <c r="E6860" t="s">
        <v>10658</v>
      </c>
      <c r="F6860" t="s">
        <v>499</v>
      </c>
      <c r="G6860" t="s">
        <v>499</v>
      </c>
      <c r="H6860" t="s">
        <v>500</v>
      </c>
      <c r="I6860" t="s">
        <v>501</v>
      </c>
      <c r="J6860" t="s">
        <v>312</v>
      </c>
    </row>
    <row r="6861" spans="1:10" x14ac:dyDescent="0.25">
      <c r="A6861" t="s">
        <v>10659</v>
      </c>
      <c r="B6861" t="s">
        <v>496</v>
      </c>
      <c r="C6861" t="s">
        <v>71</v>
      </c>
      <c r="D6861" t="s">
        <v>497</v>
      </c>
      <c r="E6861" t="s">
        <v>10660</v>
      </c>
      <c r="F6861" t="s">
        <v>499</v>
      </c>
      <c r="G6861" t="s">
        <v>499</v>
      </c>
      <c r="H6861" t="s">
        <v>500</v>
      </c>
      <c r="I6861" t="s">
        <v>501</v>
      </c>
      <c r="J6861" t="s">
        <v>312</v>
      </c>
    </row>
    <row r="6862" spans="1:10" s="1" customFormat="1" x14ac:dyDescent="0.25">
      <c r="A6862" s="1" t="s">
        <v>10661</v>
      </c>
      <c r="H6862" s="1" t="s">
        <v>10662</v>
      </c>
      <c r="I6862" s="1" t="s">
        <v>10663</v>
      </c>
      <c r="J6862" s="1" t="s">
        <v>10664</v>
      </c>
    </row>
    <row r="6863" spans="1:10" x14ac:dyDescent="0.25">
      <c r="A6863" t="s">
        <v>10665</v>
      </c>
      <c r="B6863" t="s">
        <v>20</v>
      </c>
      <c r="D6863" t="s">
        <v>286</v>
      </c>
      <c r="E6863" s="3" t="s">
        <v>10666</v>
      </c>
      <c r="F6863" t="s">
        <v>22</v>
      </c>
      <c r="G6863" t="s">
        <v>22</v>
      </c>
      <c r="H6863" t="s">
        <v>23</v>
      </c>
      <c r="I6863" t="s">
        <v>24</v>
      </c>
      <c r="J6863" t="s">
        <v>23</v>
      </c>
    </row>
    <row r="6864" spans="1:10" x14ac:dyDescent="0.25">
      <c r="A6864" t="s">
        <v>10667</v>
      </c>
      <c r="B6864" t="s">
        <v>20</v>
      </c>
      <c r="D6864" t="s">
        <v>286</v>
      </c>
      <c r="E6864" s="3" t="s">
        <v>10668</v>
      </c>
      <c r="F6864" t="s">
        <v>22</v>
      </c>
      <c r="G6864" t="s">
        <v>22</v>
      </c>
      <c r="H6864" t="s">
        <v>23</v>
      </c>
      <c r="I6864" t="s">
        <v>24</v>
      </c>
      <c r="J6864" t="s">
        <v>23</v>
      </c>
    </row>
    <row r="6865" spans="1:10" x14ac:dyDescent="0.25">
      <c r="F6865" s="3"/>
    </row>
    <row r="6866" spans="1:10" x14ac:dyDescent="0.25">
      <c r="F6866" s="3"/>
    </row>
    <row r="6867" spans="1:10" x14ac:dyDescent="0.25">
      <c r="F6867" s="3"/>
    </row>
    <row r="6868" spans="1:10" x14ac:dyDescent="0.25">
      <c r="F6868" s="3"/>
    </row>
    <row r="6869" spans="1:10" s="1" customFormat="1" ht="30" x14ac:dyDescent="0.25">
      <c r="A6869" s="5" t="s">
        <v>4</v>
      </c>
      <c r="B6869" s="9" t="s">
        <v>5</v>
      </c>
      <c r="C6869" s="9" t="s">
        <v>6</v>
      </c>
      <c r="D6869" s="5" t="s">
        <v>7</v>
      </c>
      <c r="E6869" s="9" t="s">
        <v>8</v>
      </c>
      <c r="F6869" s="9" t="s">
        <v>11696</v>
      </c>
      <c r="G6869" s="6" t="s">
        <v>9</v>
      </c>
      <c r="H6869" s="5" t="s">
        <v>11610</v>
      </c>
      <c r="I6869" s="5" t="s">
        <v>11611</v>
      </c>
      <c r="J6869" s="5" t="s">
        <v>11612</v>
      </c>
    </row>
    <row r="6870" spans="1:10" x14ac:dyDescent="0.25">
      <c r="A6870" t="s">
        <v>10669</v>
      </c>
      <c r="B6870" t="s">
        <v>126</v>
      </c>
      <c r="C6870" t="s">
        <v>71</v>
      </c>
      <c r="D6870" t="s">
        <v>127</v>
      </c>
      <c r="E6870" t="s">
        <v>10670</v>
      </c>
      <c r="F6870" s="3" t="s">
        <v>22</v>
      </c>
      <c r="G6870" s="3" t="s">
        <v>22</v>
      </c>
      <c r="H6870" t="s">
        <v>129</v>
      </c>
      <c r="I6870" t="s">
        <v>24</v>
      </c>
      <c r="J6870" t="s">
        <v>129</v>
      </c>
    </row>
    <row r="6871" spans="1:10" x14ac:dyDescent="0.25">
      <c r="A6871" t="s">
        <v>10671</v>
      </c>
      <c r="B6871" t="s">
        <v>126</v>
      </c>
      <c r="C6871" t="s">
        <v>71</v>
      </c>
      <c r="D6871" t="s">
        <v>127</v>
      </c>
      <c r="E6871" t="s">
        <v>10672</v>
      </c>
      <c r="F6871" s="3" t="s">
        <v>22</v>
      </c>
      <c r="G6871" s="3" t="s">
        <v>22</v>
      </c>
      <c r="H6871" t="s">
        <v>129</v>
      </c>
      <c r="I6871" t="s">
        <v>24</v>
      </c>
      <c r="J6871" t="s">
        <v>129</v>
      </c>
    </row>
    <row r="6872" spans="1:10" x14ac:dyDescent="0.25">
      <c r="A6872" t="s">
        <v>10673</v>
      </c>
      <c r="B6872" t="s">
        <v>1078</v>
      </c>
      <c r="F6872" s="3" t="s">
        <v>1079</v>
      </c>
      <c r="G6872" s="3" t="s">
        <v>1079</v>
      </c>
      <c r="H6872" t="s">
        <v>1080</v>
      </c>
      <c r="I6872" t="s">
        <v>1051</v>
      </c>
      <c r="J6872" t="s">
        <v>1081</v>
      </c>
    </row>
    <row r="6873" spans="1:10" x14ac:dyDescent="0.25">
      <c r="A6873" t="s">
        <v>10674</v>
      </c>
      <c r="B6873" t="s">
        <v>1078</v>
      </c>
      <c r="F6873" s="3" t="s">
        <v>1079</v>
      </c>
      <c r="G6873" s="3" t="s">
        <v>1079</v>
      </c>
      <c r="H6873" t="s">
        <v>1080</v>
      </c>
      <c r="I6873" t="s">
        <v>1051</v>
      </c>
      <c r="J6873" t="s">
        <v>1081</v>
      </c>
    </row>
    <row r="6874" spans="1:10" x14ac:dyDescent="0.25">
      <c r="A6874" t="s">
        <v>10675</v>
      </c>
      <c r="B6874" t="s">
        <v>327</v>
      </c>
      <c r="C6874" t="s">
        <v>307</v>
      </c>
      <c r="D6874" t="s">
        <v>328</v>
      </c>
      <c r="E6874" t="s">
        <v>10676</v>
      </c>
      <c r="F6874" s="3" t="s">
        <v>442</v>
      </c>
      <c r="G6874" s="3" t="s">
        <v>442</v>
      </c>
      <c r="H6874" t="s">
        <v>447</v>
      </c>
      <c r="I6874" t="s">
        <v>448</v>
      </c>
      <c r="J6874" t="s">
        <v>312</v>
      </c>
    </row>
    <row r="6875" spans="1:10" s="1" customFormat="1" x14ac:dyDescent="0.25">
      <c r="A6875" s="1" t="s">
        <v>10677</v>
      </c>
      <c r="F6875" s="4"/>
      <c r="G6875" s="4"/>
      <c r="H6875" s="1" t="s">
        <v>10678</v>
      </c>
      <c r="I6875" s="1" t="s">
        <v>10679</v>
      </c>
      <c r="J6875" s="1" t="s">
        <v>10680</v>
      </c>
    </row>
    <row r="6876" spans="1:10" x14ac:dyDescent="0.25">
      <c r="A6876" t="s">
        <v>10681</v>
      </c>
      <c r="B6876" t="s">
        <v>10682</v>
      </c>
      <c r="F6876" s="3" t="s">
        <v>2036</v>
      </c>
      <c r="G6876" s="3" t="s">
        <v>2036</v>
      </c>
      <c r="H6876" t="s">
        <v>10678</v>
      </c>
      <c r="I6876" t="s">
        <v>10679</v>
      </c>
      <c r="J6876" t="s">
        <v>10680</v>
      </c>
    </row>
    <row r="6877" spans="1:10" s="1" customFormat="1" x14ac:dyDescent="0.25">
      <c r="A6877" s="1" t="s">
        <v>10683</v>
      </c>
      <c r="F6877" s="4"/>
      <c r="G6877" s="4"/>
      <c r="H6877" s="1" t="s">
        <v>10678</v>
      </c>
      <c r="I6877" s="1" t="s">
        <v>10679</v>
      </c>
      <c r="J6877" s="1" t="s">
        <v>10680</v>
      </c>
    </row>
    <row r="6878" spans="1:10" x14ac:dyDescent="0.25">
      <c r="A6878" t="s">
        <v>10684</v>
      </c>
      <c r="B6878" t="s">
        <v>10682</v>
      </c>
      <c r="F6878" s="3" t="s">
        <v>2036</v>
      </c>
      <c r="G6878" s="3" t="s">
        <v>2036</v>
      </c>
      <c r="H6878" t="s">
        <v>10678</v>
      </c>
      <c r="I6878" t="s">
        <v>10679</v>
      </c>
      <c r="J6878" t="s">
        <v>10680</v>
      </c>
    </row>
    <row r="6879" spans="1:10" s="1" customFormat="1" x14ac:dyDescent="0.25">
      <c r="A6879" s="1" t="s">
        <v>10685</v>
      </c>
      <c r="F6879" s="4"/>
      <c r="G6879" s="4"/>
      <c r="H6879" s="1" t="s">
        <v>2398</v>
      </c>
      <c r="I6879" s="1" t="s">
        <v>2399</v>
      </c>
      <c r="J6879" s="1" t="s">
        <v>2400</v>
      </c>
    </row>
    <row r="6880" spans="1:10" x14ac:dyDescent="0.25">
      <c r="A6880" t="s">
        <v>10686</v>
      </c>
      <c r="B6880" t="s">
        <v>2402</v>
      </c>
      <c r="C6880" t="s">
        <v>2403</v>
      </c>
      <c r="D6880" t="s">
        <v>10687</v>
      </c>
      <c r="E6880" t="s">
        <v>10688</v>
      </c>
      <c r="F6880" s="3" t="s">
        <v>2406</v>
      </c>
      <c r="G6880" s="3" t="s">
        <v>2406</v>
      </c>
      <c r="H6880" t="s">
        <v>2398</v>
      </c>
      <c r="I6880" t="s">
        <v>2399</v>
      </c>
      <c r="J6880" t="s">
        <v>2400</v>
      </c>
    </row>
    <row r="6881" spans="1:10" s="1" customFormat="1" x14ac:dyDescent="0.25">
      <c r="A6881" s="1" t="s">
        <v>10689</v>
      </c>
      <c r="F6881" s="4"/>
      <c r="G6881" s="4"/>
      <c r="H6881" s="1" t="s">
        <v>10690</v>
      </c>
      <c r="I6881" s="1" t="s">
        <v>10585</v>
      </c>
      <c r="J6881" s="1" t="s">
        <v>10691</v>
      </c>
    </row>
    <row r="6882" spans="1:10" x14ac:dyDescent="0.25">
      <c r="A6882" t="s">
        <v>10692</v>
      </c>
      <c r="B6882" t="s">
        <v>20</v>
      </c>
      <c r="D6882" t="s">
        <v>10693</v>
      </c>
      <c r="E6882" t="s">
        <v>10694</v>
      </c>
      <c r="F6882" s="3" t="s">
        <v>22</v>
      </c>
      <c r="G6882" s="3" t="s">
        <v>22</v>
      </c>
      <c r="H6882" t="s">
        <v>23</v>
      </c>
      <c r="I6882" t="s">
        <v>24</v>
      </c>
      <c r="J6882" t="s">
        <v>23</v>
      </c>
    </row>
    <row r="6883" spans="1:10" x14ac:dyDescent="0.25">
      <c r="A6883" t="s">
        <v>10695</v>
      </c>
      <c r="B6883" t="s">
        <v>126</v>
      </c>
      <c r="C6883" t="s">
        <v>71</v>
      </c>
      <c r="D6883" t="s">
        <v>127</v>
      </c>
      <c r="E6883" t="s">
        <v>10696</v>
      </c>
      <c r="F6883" s="3" t="s">
        <v>22</v>
      </c>
      <c r="G6883" s="3" t="s">
        <v>22</v>
      </c>
      <c r="H6883" t="s">
        <v>129</v>
      </c>
      <c r="I6883" t="s">
        <v>24</v>
      </c>
      <c r="J6883" t="s">
        <v>129</v>
      </c>
    </row>
    <row r="6884" spans="1:10" x14ac:dyDescent="0.25">
      <c r="A6884" t="s">
        <v>10697</v>
      </c>
      <c r="B6884" t="s">
        <v>1078</v>
      </c>
      <c r="F6884" s="3" t="s">
        <v>1079</v>
      </c>
      <c r="G6884" s="3" t="s">
        <v>1079</v>
      </c>
      <c r="H6884" t="s">
        <v>1080</v>
      </c>
      <c r="I6884" t="s">
        <v>1051</v>
      </c>
      <c r="J6884" t="s">
        <v>1081</v>
      </c>
    </row>
    <row r="6885" spans="1:10" x14ac:dyDescent="0.25">
      <c r="A6885" t="s">
        <v>10698</v>
      </c>
      <c r="B6885" t="s">
        <v>327</v>
      </c>
      <c r="C6885" t="s">
        <v>307</v>
      </c>
      <c r="D6885" t="s">
        <v>328</v>
      </c>
      <c r="E6885" t="s">
        <v>10699</v>
      </c>
      <c r="F6885" s="3" t="s">
        <v>309</v>
      </c>
      <c r="G6885" s="3" t="s">
        <v>309</v>
      </c>
      <c r="H6885" t="s">
        <v>310</v>
      </c>
      <c r="I6885" t="s">
        <v>311</v>
      </c>
      <c r="J6885" t="s">
        <v>312</v>
      </c>
    </row>
    <row r="6886" spans="1:10" s="1" customFormat="1" x14ac:dyDescent="0.25">
      <c r="A6886" s="1" t="s">
        <v>10700</v>
      </c>
      <c r="F6886" s="4"/>
      <c r="G6886" s="4"/>
      <c r="H6886" s="1" t="s">
        <v>10701</v>
      </c>
      <c r="I6886" s="1" t="s">
        <v>10702</v>
      </c>
      <c r="J6886" s="1" t="s">
        <v>10703</v>
      </c>
    </row>
    <row r="6887" spans="1:10" x14ac:dyDescent="0.25">
      <c r="A6887" t="s">
        <v>10704</v>
      </c>
      <c r="B6887" t="s">
        <v>10705</v>
      </c>
      <c r="C6887" t="s">
        <v>10069</v>
      </c>
      <c r="D6887" t="s">
        <v>10706</v>
      </c>
      <c r="E6887" t="s">
        <v>10707</v>
      </c>
      <c r="F6887" s="3" t="s">
        <v>499</v>
      </c>
      <c r="G6887" s="3" t="s">
        <v>499</v>
      </c>
      <c r="H6887" t="s">
        <v>10708</v>
      </c>
      <c r="I6887" t="s">
        <v>10709</v>
      </c>
      <c r="J6887" t="s">
        <v>312</v>
      </c>
    </row>
    <row r="6888" spans="1:10" x14ac:dyDescent="0.25">
      <c r="A6888" t="s">
        <v>10710</v>
      </c>
      <c r="B6888" t="s">
        <v>10705</v>
      </c>
      <c r="C6888" t="s">
        <v>10069</v>
      </c>
      <c r="D6888" t="s">
        <v>10706</v>
      </c>
      <c r="E6888" t="s">
        <v>10711</v>
      </c>
      <c r="F6888" s="3" t="s">
        <v>499</v>
      </c>
      <c r="G6888" s="3" t="s">
        <v>499</v>
      </c>
      <c r="H6888" t="s">
        <v>10712</v>
      </c>
      <c r="I6888" t="s">
        <v>10713</v>
      </c>
      <c r="J6888" t="s">
        <v>312</v>
      </c>
    </row>
    <row r="6889" spans="1:10" x14ac:dyDescent="0.25">
      <c r="A6889" t="s">
        <v>10714</v>
      </c>
      <c r="B6889" t="s">
        <v>327</v>
      </c>
      <c r="C6889" t="s">
        <v>307</v>
      </c>
      <c r="D6889" t="s">
        <v>328</v>
      </c>
      <c r="E6889" t="s">
        <v>10715</v>
      </c>
      <c r="F6889" s="3" t="s">
        <v>309</v>
      </c>
      <c r="G6889" s="3" t="s">
        <v>309</v>
      </c>
      <c r="H6889" t="s">
        <v>310</v>
      </c>
      <c r="I6889" t="s">
        <v>311</v>
      </c>
      <c r="J6889" t="s">
        <v>312</v>
      </c>
    </row>
    <row r="6890" spans="1:10" x14ac:dyDescent="0.25">
      <c r="A6890" t="s">
        <v>10716</v>
      </c>
      <c r="B6890" t="s">
        <v>327</v>
      </c>
      <c r="C6890" t="s">
        <v>307</v>
      </c>
      <c r="D6890" t="s">
        <v>328</v>
      </c>
      <c r="E6890" t="s">
        <v>10717</v>
      </c>
      <c r="F6890" s="3" t="s">
        <v>442</v>
      </c>
      <c r="G6890" s="3" t="s">
        <v>442</v>
      </c>
      <c r="H6890" t="s">
        <v>447</v>
      </c>
      <c r="I6890" t="s">
        <v>448</v>
      </c>
      <c r="J6890" t="s">
        <v>312</v>
      </c>
    </row>
    <row r="6891" spans="1:10" x14ac:dyDescent="0.25">
      <c r="A6891" t="s">
        <v>10718</v>
      </c>
      <c r="B6891" t="s">
        <v>306</v>
      </c>
      <c r="C6891" t="s">
        <v>307</v>
      </c>
      <c r="D6891" t="s">
        <v>158</v>
      </c>
      <c r="E6891" t="s">
        <v>10719</v>
      </c>
      <c r="F6891" s="3" t="s">
        <v>309</v>
      </c>
      <c r="G6891" s="3" t="s">
        <v>309</v>
      </c>
      <c r="H6891" t="s">
        <v>310</v>
      </c>
      <c r="I6891" t="s">
        <v>311</v>
      </c>
      <c r="J6891" t="s">
        <v>312</v>
      </c>
    </row>
    <row r="6892" spans="1:10" s="1" customFormat="1" x14ac:dyDescent="0.25">
      <c r="A6892" s="1" t="s">
        <v>10720</v>
      </c>
      <c r="F6892" s="4"/>
      <c r="G6892" s="4"/>
      <c r="H6892" s="1" t="s">
        <v>10721</v>
      </c>
      <c r="I6892" s="1" t="s">
        <v>10722</v>
      </c>
      <c r="J6892" s="1" t="s">
        <v>10723</v>
      </c>
    </row>
    <row r="6893" spans="1:10" x14ac:dyDescent="0.25">
      <c r="A6893" t="s">
        <v>10724</v>
      </c>
      <c r="B6893" t="s">
        <v>2795</v>
      </c>
      <c r="F6893" s="3" t="s">
        <v>319</v>
      </c>
      <c r="G6893" s="3" t="s">
        <v>319</v>
      </c>
      <c r="H6893" t="s">
        <v>1936</v>
      </c>
      <c r="I6893" t="s">
        <v>1937</v>
      </c>
      <c r="J6893" t="s">
        <v>1938</v>
      </c>
    </row>
    <row r="6894" spans="1:10" x14ac:dyDescent="0.25">
      <c r="A6894" t="s">
        <v>10725</v>
      </c>
      <c r="B6894" t="s">
        <v>2795</v>
      </c>
      <c r="F6894" s="3" t="s">
        <v>319</v>
      </c>
      <c r="G6894" s="3" t="s">
        <v>319</v>
      </c>
      <c r="H6894" t="s">
        <v>1936</v>
      </c>
      <c r="I6894" t="s">
        <v>1937</v>
      </c>
      <c r="J6894" t="s">
        <v>1938</v>
      </c>
    </row>
    <row r="6895" spans="1:10" x14ac:dyDescent="0.25">
      <c r="A6895" t="s">
        <v>10726</v>
      </c>
      <c r="B6895" t="s">
        <v>318</v>
      </c>
      <c r="F6895" s="3" t="s">
        <v>319</v>
      </c>
      <c r="G6895" s="3" t="s">
        <v>319</v>
      </c>
      <c r="H6895" t="s">
        <v>314</v>
      </c>
      <c r="I6895" t="s">
        <v>315</v>
      </c>
      <c r="J6895" t="s">
        <v>316</v>
      </c>
    </row>
    <row r="6896" spans="1:10" x14ac:dyDescent="0.25">
      <c r="A6896" t="s">
        <v>10727</v>
      </c>
      <c r="B6896" t="s">
        <v>318</v>
      </c>
      <c r="F6896" s="3" t="s">
        <v>319</v>
      </c>
      <c r="G6896" s="3" t="s">
        <v>319</v>
      </c>
      <c r="H6896" t="s">
        <v>314</v>
      </c>
      <c r="I6896" t="s">
        <v>315</v>
      </c>
      <c r="J6896" t="s">
        <v>316</v>
      </c>
    </row>
    <row r="6897" spans="1:10" x14ac:dyDescent="0.25">
      <c r="A6897" t="s">
        <v>10728</v>
      </c>
      <c r="B6897" t="s">
        <v>318</v>
      </c>
      <c r="F6897" s="3" t="s">
        <v>319</v>
      </c>
      <c r="G6897" s="3" t="s">
        <v>319</v>
      </c>
      <c r="H6897" t="s">
        <v>314</v>
      </c>
      <c r="I6897" t="s">
        <v>315</v>
      </c>
      <c r="J6897" t="s">
        <v>316</v>
      </c>
    </row>
    <row r="6898" spans="1:10" x14ac:dyDescent="0.25">
      <c r="A6898" t="s">
        <v>10729</v>
      </c>
      <c r="B6898" t="s">
        <v>318</v>
      </c>
      <c r="F6898" s="3" t="s">
        <v>319</v>
      </c>
      <c r="G6898" s="3" t="s">
        <v>319</v>
      </c>
      <c r="H6898" t="s">
        <v>10730</v>
      </c>
      <c r="I6898" t="s">
        <v>10731</v>
      </c>
      <c r="J6898" t="s">
        <v>10732</v>
      </c>
    </row>
    <row r="6899" spans="1:10" x14ac:dyDescent="0.25">
      <c r="A6899" t="s">
        <v>10733</v>
      </c>
      <c r="B6899" t="s">
        <v>318</v>
      </c>
      <c r="F6899" s="3" t="s">
        <v>319</v>
      </c>
      <c r="G6899" s="3" t="s">
        <v>319</v>
      </c>
      <c r="H6899" t="s">
        <v>314</v>
      </c>
      <c r="I6899" t="s">
        <v>315</v>
      </c>
      <c r="J6899" t="s">
        <v>316</v>
      </c>
    </row>
    <row r="6900" spans="1:10" x14ac:dyDescent="0.25">
      <c r="A6900" t="s">
        <v>10734</v>
      </c>
      <c r="B6900" t="s">
        <v>318</v>
      </c>
      <c r="F6900" s="3" t="s">
        <v>319</v>
      </c>
      <c r="G6900" s="3" t="s">
        <v>319</v>
      </c>
      <c r="H6900" t="s">
        <v>314</v>
      </c>
      <c r="I6900" t="s">
        <v>315</v>
      </c>
      <c r="J6900" t="s">
        <v>316</v>
      </c>
    </row>
    <row r="6901" spans="1:10" x14ac:dyDescent="0.25">
      <c r="A6901" t="s">
        <v>10735</v>
      </c>
      <c r="B6901" t="s">
        <v>318</v>
      </c>
      <c r="F6901" s="3" t="s">
        <v>319</v>
      </c>
      <c r="G6901" s="3" t="s">
        <v>319</v>
      </c>
      <c r="H6901" t="s">
        <v>314</v>
      </c>
      <c r="I6901" t="s">
        <v>315</v>
      </c>
      <c r="J6901" t="s">
        <v>316</v>
      </c>
    </row>
    <row r="6902" spans="1:10" x14ac:dyDescent="0.25">
      <c r="A6902" t="s">
        <v>10736</v>
      </c>
      <c r="B6902" t="s">
        <v>318</v>
      </c>
      <c r="F6902" s="3" t="s">
        <v>319</v>
      </c>
      <c r="G6902" s="3" t="s">
        <v>319</v>
      </c>
      <c r="H6902" t="s">
        <v>314</v>
      </c>
      <c r="I6902" t="s">
        <v>315</v>
      </c>
      <c r="J6902" t="s">
        <v>316</v>
      </c>
    </row>
    <row r="6903" spans="1:10" x14ac:dyDescent="0.25">
      <c r="F6903" s="3"/>
    </row>
    <row r="6904" spans="1:10" x14ac:dyDescent="0.25">
      <c r="F6904" s="3"/>
    </row>
    <row r="6905" spans="1:10" x14ac:dyDescent="0.25">
      <c r="F6905" s="3"/>
    </row>
    <row r="6906" spans="1:10" x14ac:dyDescent="0.25">
      <c r="F6906" s="3"/>
    </row>
    <row r="6907" spans="1:10" x14ac:dyDescent="0.25">
      <c r="F6907" s="3"/>
    </row>
    <row r="6908" spans="1:10" s="1" customFormat="1" ht="30" x14ac:dyDescent="0.25">
      <c r="A6908" s="5" t="s">
        <v>4</v>
      </c>
      <c r="B6908" s="9" t="s">
        <v>5</v>
      </c>
      <c r="C6908" s="9" t="s">
        <v>6</v>
      </c>
      <c r="D6908" s="5" t="s">
        <v>7</v>
      </c>
      <c r="E6908" s="9" t="s">
        <v>8</v>
      </c>
      <c r="F6908" s="9" t="s">
        <v>11696</v>
      </c>
      <c r="G6908" s="6" t="s">
        <v>9</v>
      </c>
      <c r="H6908" s="5" t="s">
        <v>11610</v>
      </c>
      <c r="I6908" s="5" t="s">
        <v>11611</v>
      </c>
      <c r="J6908" s="5" t="s">
        <v>11612</v>
      </c>
    </row>
    <row r="6909" spans="1:10" x14ac:dyDescent="0.25">
      <c r="A6909" t="s">
        <v>10737</v>
      </c>
      <c r="B6909" t="s">
        <v>318</v>
      </c>
      <c r="F6909" s="3" t="s">
        <v>319</v>
      </c>
      <c r="G6909" s="3" t="s">
        <v>319</v>
      </c>
      <c r="H6909" t="s">
        <v>314</v>
      </c>
      <c r="I6909" t="s">
        <v>315</v>
      </c>
      <c r="J6909" t="s">
        <v>316</v>
      </c>
    </row>
    <row r="6910" spans="1:10" x14ac:dyDescent="0.25">
      <c r="A6910" t="s">
        <v>10738</v>
      </c>
      <c r="B6910" t="s">
        <v>318</v>
      </c>
      <c r="F6910" s="3" t="s">
        <v>319</v>
      </c>
      <c r="G6910" s="3" t="s">
        <v>319</v>
      </c>
      <c r="H6910" t="s">
        <v>314</v>
      </c>
      <c r="I6910" t="s">
        <v>315</v>
      </c>
      <c r="J6910" t="s">
        <v>316</v>
      </c>
    </row>
    <row r="6911" spans="1:10" x14ac:dyDescent="0.25">
      <c r="A6911" t="s">
        <v>10739</v>
      </c>
      <c r="B6911" t="s">
        <v>318</v>
      </c>
      <c r="F6911" s="3" t="s">
        <v>319</v>
      </c>
      <c r="G6911" s="3" t="s">
        <v>319</v>
      </c>
      <c r="H6911" t="s">
        <v>314</v>
      </c>
      <c r="I6911" t="s">
        <v>315</v>
      </c>
      <c r="J6911" t="s">
        <v>316</v>
      </c>
    </row>
    <row r="6912" spans="1:10" x14ac:dyDescent="0.25">
      <c r="A6912" t="s">
        <v>10740</v>
      </c>
      <c r="B6912" t="s">
        <v>318</v>
      </c>
      <c r="F6912" s="3" t="s">
        <v>319</v>
      </c>
      <c r="G6912" s="3" t="s">
        <v>319</v>
      </c>
      <c r="H6912" t="s">
        <v>314</v>
      </c>
      <c r="I6912" t="s">
        <v>315</v>
      </c>
      <c r="J6912" t="s">
        <v>316</v>
      </c>
    </row>
    <row r="6913" spans="1:10" x14ac:dyDescent="0.25">
      <c r="A6913" t="s">
        <v>10741</v>
      </c>
      <c r="B6913" t="s">
        <v>318</v>
      </c>
      <c r="F6913" s="3" t="s">
        <v>319</v>
      </c>
      <c r="G6913" s="3" t="s">
        <v>319</v>
      </c>
      <c r="H6913" t="s">
        <v>314</v>
      </c>
      <c r="I6913" t="s">
        <v>315</v>
      </c>
      <c r="J6913" t="s">
        <v>316</v>
      </c>
    </row>
    <row r="6914" spans="1:10" x14ac:dyDescent="0.25">
      <c r="A6914" t="s">
        <v>10742</v>
      </c>
      <c r="B6914" t="s">
        <v>318</v>
      </c>
      <c r="F6914" s="3" t="s">
        <v>319</v>
      </c>
      <c r="G6914" s="3" t="s">
        <v>319</v>
      </c>
      <c r="H6914" t="s">
        <v>314</v>
      </c>
      <c r="I6914" t="s">
        <v>315</v>
      </c>
      <c r="J6914" t="s">
        <v>316</v>
      </c>
    </row>
    <row r="6915" spans="1:10" x14ac:dyDescent="0.25">
      <c r="A6915" t="s">
        <v>10743</v>
      </c>
      <c r="B6915" t="s">
        <v>318</v>
      </c>
      <c r="F6915" s="3" t="s">
        <v>319</v>
      </c>
      <c r="G6915" s="3" t="s">
        <v>319</v>
      </c>
      <c r="H6915" t="s">
        <v>314</v>
      </c>
      <c r="I6915" t="s">
        <v>315</v>
      </c>
      <c r="J6915" t="s">
        <v>316</v>
      </c>
    </row>
    <row r="6916" spans="1:10" x14ac:dyDescent="0.25">
      <c r="A6916" t="s">
        <v>10744</v>
      </c>
      <c r="B6916" t="s">
        <v>10745</v>
      </c>
      <c r="F6916" s="3" t="s">
        <v>319</v>
      </c>
      <c r="G6916" s="3" t="s">
        <v>319</v>
      </c>
      <c r="H6916" t="s">
        <v>314</v>
      </c>
      <c r="I6916" t="s">
        <v>315</v>
      </c>
      <c r="J6916" t="s">
        <v>316</v>
      </c>
    </row>
    <row r="6917" spans="1:10" x14ac:dyDescent="0.25">
      <c r="A6917" t="s">
        <v>10746</v>
      </c>
      <c r="B6917" t="s">
        <v>10745</v>
      </c>
      <c r="F6917" s="3" t="s">
        <v>319</v>
      </c>
      <c r="G6917" s="3" t="s">
        <v>319</v>
      </c>
      <c r="H6917" t="s">
        <v>314</v>
      </c>
      <c r="I6917" t="s">
        <v>315</v>
      </c>
      <c r="J6917" t="s">
        <v>316</v>
      </c>
    </row>
    <row r="6918" spans="1:10" x14ac:dyDescent="0.25">
      <c r="A6918" t="s">
        <v>10747</v>
      </c>
      <c r="B6918" t="s">
        <v>10745</v>
      </c>
      <c r="F6918" s="3" t="s">
        <v>319</v>
      </c>
      <c r="G6918" s="3" t="s">
        <v>319</v>
      </c>
      <c r="H6918" t="s">
        <v>314</v>
      </c>
      <c r="I6918" t="s">
        <v>315</v>
      </c>
      <c r="J6918" t="s">
        <v>316</v>
      </c>
    </row>
    <row r="6919" spans="1:10" x14ac:dyDescent="0.25">
      <c r="A6919" t="s">
        <v>10748</v>
      </c>
      <c r="B6919" t="s">
        <v>10749</v>
      </c>
      <c r="F6919" s="3" t="s">
        <v>319</v>
      </c>
      <c r="G6919" s="3" t="s">
        <v>319</v>
      </c>
      <c r="H6919" t="s">
        <v>314</v>
      </c>
      <c r="I6919" t="s">
        <v>315</v>
      </c>
      <c r="J6919" t="s">
        <v>316</v>
      </c>
    </row>
    <row r="6920" spans="1:10" s="1" customFormat="1" x14ac:dyDescent="0.25">
      <c r="A6920" s="1" t="s">
        <v>10750</v>
      </c>
      <c r="F6920" s="4"/>
      <c r="G6920" s="4"/>
      <c r="H6920" s="1" t="s">
        <v>10751</v>
      </c>
      <c r="I6920" s="1" t="s">
        <v>10752</v>
      </c>
      <c r="J6920" s="1" t="s">
        <v>10753</v>
      </c>
    </row>
    <row r="6921" spans="1:10" x14ac:dyDescent="0.25">
      <c r="A6921" t="s">
        <v>10754</v>
      </c>
      <c r="B6921" t="s">
        <v>10755</v>
      </c>
      <c r="F6921" s="3" t="s">
        <v>401</v>
      </c>
      <c r="G6921" s="3" t="s">
        <v>401</v>
      </c>
      <c r="H6921" t="s">
        <v>7060</v>
      </c>
      <c r="I6921" t="s">
        <v>10756</v>
      </c>
      <c r="J6921" t="s">
        <v>10757</v>
      </c>
    </row>
    <row r="6922" spans="1:10" x14ac:dyDescent="0.25">
      <c r="A6922" t="s">
        <v>10758</v>
      </c>
      <c r="B6922" t="s">
        <v>10759</v>
      </c>
      <c r="F6922" s="3" t="s">
        <v>401</v>
      </c>
      <c r="G6922" s="3" t="s">
        <v>401</v>
      </c>
      <c r="H6922" t="s">
        <v>10760</v>
      </c>
      <c r="I6922" t="s">
        <v>10761</v>
      </c>
      <c r="J6922" t="s">
        <v>10762</v>
      </c>
    </row>
    <row r="6923" spans="1:10" x14ac:dyDescent="0.25">
      <c r="A6923" t="s">
        <v>10763</v>
      </c>
      <c r="B6923" t="s">
        <v>400</v>
      </c>
      <c r="F6923" s="3" t="s">
        <v>401</v>
      </c>
      <c r="G6923" s="3" t="s">
        <v>401</v>
      </c>
      <c r="H6923" t="s">
        <v>10764</v>
      </c>
      <c r="I6923" t="s">
        <v>10765</v>
      </c>
      <c r="J6923" t="s">
        <v>10766</v>
      </c>
    </row>
    <row r="6924" spans="1:10" x14ac:dyDescent="0.25">
      <c r="A6924" t="s">
        <v>10767</v>
      </c>
      <c r="B6924" t="s">
        <v>400</v>
      </c>
      <c r="F6924" s="3" t="s">
        <v>401</v>
      </c>
      <c r="G6924" s="3" t="s">
        <v>401</v>
      </c>
      <c r="H6924" t="s">
        <v>10764</v>
      </c>
      <c r="I6924" t="s">
        <v>10765</v>
      </c>
      <c r="J6924" t="s">
        <v>10766</v>
      </c>
    </row>
    <row r="6925" spans="1:10" x14ac:dyDescent="0.25">
      <c r="A6925" t="s">
        <v>10768</v>
      </c>
      <c r="B6925" t="s">
        <v>400</v>
      </c>
      <c r="F6925" s="3" t="s">
        <v>401</v>
      </c>
      <c r="G6925" s="3" t="s">
        <v>401</v>
      </c>
      <c r="H6925" t="s">
        <v>10764</v>
      </c>
      <c r="I6925" t="s">
        <v>10765</v>
      </c>
      <c r="J6925" t="s">
        <v>10766</v>
      </c>
    </row>
    <row r="6926" spans="1:10" x14ac:dyDescent="0.25">
      <c r="A6926" t="s">
        <v>10769</v>
      </c>
      <c r="B6926" t="s">
        <v>400</v>
      </c>
      <c r="F6926" s="3" t="s">
        <v>401</v>
      </c>
      <c r="G6926" s="3" t="s">
        <v>401</v>
      </c>
      <c r="H6926" t="s">
        <v>10764</v>
      </c>
      <c r="I6926" t="s">
        <v>10765</v>
      </c>
      <c r="J6926" t="s">
        <v>10766</v>
      </c>
    </row>
    <row r="6927" spans="1:10" x14ac:dyDescent="0.25">
      <c r="A6927" t="s">
        <v>10770</v>
      </c>
      <c r="B6927" t="s">
        <v>400</v>
      </c>
      <c r="F6927" s="3" t="s">
        <v>401</v>
      </c>
      <c r="G6927" s="3" t="s">
        <v>401</v>
      </c>
      <c r="H6927" t="s">
        <v>402</v>
      </c>
      <c r="I6927" t="s">
        <v>403</v>
      </c>
      <c r="J6927" t="s">
        <v>404</v>
      </c>
    </row>
    <row r="6928" spans="1:10" x14ac:dyDescent="0.25">
      <c r="A6928" t="s">
        <v>10771</v>
      </c>
      <c r="B6928" t="s">
        <v>400</v>
      </c>
      <c r="F6928" s="3" t="s">
        <v>401</v>
      </c>
      <c r="G6928" s="3" t="s">
        <v>401</v>
      </c>
      <c r="H6928" t="s">
        <v>402</v>
      </c>
      <c r="I6928" t="s">
        <v>403</v>
      </c>
      <c r="J6928" t="s">
        <v>404</v>
      </c>
    </row>
    <row r="6929" spans="1:10" x14ac:dyDescent="0.25">
      <c r="A6929" t="s">
        <v>10772</v>
      </c>
      <c r="B6929" t="s">
        <v>400</v>
      </c>
      <c r="F6929" s="3" t="s">
        <v>401</v>
      </c>
      <c r="G6929" s="3" t="s">
        <v>401</v>
      </c>
      <c r="H6929" t="s">
        <v>402</v>
      </c>
      <c r="I6929" t="s">
        <v>403</v>
      </c>
      <c r="J6929" t="s">
        <v>404</v>
      </c>
    </row>
    <row r="6930" spans="1:10" x14ac:dyDescent="0.25">
      <c r="A6930" t="s">
        <v>10773</v>
      </c>
      <c r="B6930" t="s">
        <v>400</v>
      </c>
      <c r="F6930" s="3" t="s">
        <v>401</v>
      </c>
      <c r="G6930" s="3" t="s">
        <v>401</v>
      </c>
      <c r="H6930" t="s">
        <v>402</v>
      </c>
      <c r="I6930" t="s">
        <v>403</v>
      </c>
      <c r="J6930" t="s">
        <v>404</v>
      </c>
    </row>
    <row r="6931" spans="1:10" x14ac:dyDescent="0.25">
      <c r="A6931" t="s">
        <v>10774</v>
      </c>
      <c r="B6931" t="s">
        <v>400</v>
      </c>
      <c r="F6931" s="3" t="s">
        <v>401</v>
      </c>
      <c r="G6931" s="3" t="s">
        <v>401</v>
      </c>
      <c r="H6931" t="s">
        <v>402</v>
      </c>
      <c r="I6931" t="s">
        <v>403</v>
      </c>
      <c r="J6931" t="s">
        <v>404</v>
      </c>
    </row>
    <row r="6932" spans="1:10" x14ac:dyDescent="0.25">
      <c r="A6932" t="s">
        <v>10775</v>
      </c>
      <c r="B6932" t="s">
        <v>400</v>
      </c>
      <c r="F6932" s="3" t="s">
        <v>401</v>
      </c>
      <c r="G6932" s="3" t="s">
        <v>401</v>
      </c>
      <c r="H6932" t="s">
        <v>402</v>
      </c>
      <c r="I6932" t="s">
        <v>403</v>
      </c>
      <c r="J6932" t="s">
        <v>404</v>
      </c>
    </row>
    <row r="6933" spans="1:10" x14ac:dyDescent="0.25">
      <c r="A6933" t="s">
        <v>10776</v>
      </c>
      <c r="B6933" t="s">
        <v>400</v>
      </c>
      <c r="F6933" s="3" t="s">
        <v>401</v>
      </c>
      <c r="G6933" s="3" t="s">
        <v>401</v>
      </c>
      <c r="H6933" t="s">
        <v>402</v>
      </c>
      <c r="I6933" t="s">
        <v>403</v>
      </c>
      <c r="J6933" t="s">
        <v>404</v>
      </c>
    </row>
    <row r="6934" spans="1:10" x14ac:dyDescent="0.25">
      <c r="A6934" t="s">
        <v>10777</v>
      </c>
      <c r="B6934" t="s">
        <v>400</v>
      </c>
      <c r="F6934" s="3" t="s">
        <v>401</v>
      </c>
      <c r="G6934" s="3" t="s">
        <v>401</v>
      </c>
      <c r="H6934" t="s">
        <v>402</v>
      </c>
      <c r="I6934" t="s">
        <v>403</v>
      </c>
      <c r="J6934" t="s">
        <v>404</v>
      </c>
    </row>
    <row r="6935" spans="1:10" x14ac:dyDescent="0.25">
      <c r="A6935" t="s">
        <v>10778</v>
      </c>
      <c r="B6935" t="s">
        <v>400</v>
      </c>
      <c r="F6935" s="3" t="s">
        <v>401</v>
      </c>
      <c r="G6935" s="3" t="s">
        <v>401</v>
      </c>
      <c r="H6935" t="s">
        <v>402</v>
      </c>
      <c r="I6935" t="s">
        <v>403</v>
      </c>
      <c r="J6935" t="s">
        <v>404</v>
      </c>
    </row>
    <row r="6936" spans="1:10" x14ac:dyDescent="0.25">
      <c r="A6936" t="s">
        <v>10779</v>
      </c>
      <c r="B6936" t="s">
        <v>400</v>
      </c>
      <c r="F6936" s="3" t="s">
        <v>401</v>
      </c>
      <c r="G6936" s="3" t="s">
        <v>401</v>
      </c>
      <c r="H6936" t="s">
        <v>402</v>
      </c>
      <c r="I6936" t="s">
        <v>403</v>
      </c>
      <c r="J6936" t="s">
        <v>404</v>
      </c>
    </row>
    <row r="6937" spans="1:10" x14ac:dyDescent="0.25">
      <c r="A6937" t="s">
        <v>10780</v>
      </c>
      <c r="B6937" t="s">
        <v>400</v>
      </c>
      <c r="F6937" s="3" t="s">
        <v>401</v>
      </c>
      <c r="G6937" s="3" t="s">
        <v>401</v>
      </c>
      <c r="H6937" t="s">
        <v>402</v>
      </c>
      <c r="I6937" t="s">
        <v>403</v>
      </c>
      <c r="J6937" t="s">
        <v>404</v>
      </c>
    </row>
    <row r="6938" spans="1:10" x14ac:dyDescent="0.25">
      <c r="A6938" t="s">
        <v>10781</v>
      </c>
      <c r="B6938" t="s">
        <v>400</v>
      </c>
      <c r="F6938" s="3" t="s">
        <v>401</v>
      </c>
      <c r="G6938" s="3" t="s">
        <v>401</v>
      </c>
      <c r="H6938" t="s">
        <v>402</v>
      </c>
      <c r="I6938" t="s">
        <v>403</v>
      </c>
      <c r="J6938" t="s">
        <v>404</v>
      </c>
    </row>
    <row r="6939" spans="1:10" x14ac:dyDescent="0.25">
      <c r="A6939" t="s">
        <v>10782</v>
      </c>
      <c r="B6939" t="s">
        <v>400</v>
      </c>
      <c r="F6939" s="3" t="s">
        <v>401</v>
      </c>
      <c r="G6939" s="3" t="s">
        <v>401</v>
      </c>
      <c r="H6939" t="s">
        <v>402</v>
      </c>
      <c r="I6939" t="s">
        <v>403</v>
      </c>
      <c r="J6939" t="s">
        <v>404</v>
      </c>
    </row>
    <row r="6940" spans="1:10" x14ac:dyDescent="0.25">
      <c r="A6940" t="s">
        <v>10783</v>
      </c>
      <c r="B6940" t="s">
        <v>400</v>
      </c>
      <c r="F6940" s="3" t="s">
        <v>401</v>
      </c>
      <c r="G6940" s="3" t="s">
        <v>401</v>
      </c>
      <c r="H6940" t="s">
        <v>402</v>
      </c>
      <c r="I6940" t="s">
        <v>403</v>
      </c>
      <c r="J6940" t="s">
        <v>404</v>
      </c>
    </row>
    <row r="6941" spans="1:10" x14ac:dyDescent="0.25">
      <c r="A6941" t="s">
        <v>10784</v>
      </c>
      <c r="B6941" t="s">
        <v>400</v>
      </c>
      <c r="F6941" s="3" t="s">
        <v>401</v>
      </c>
      <c r="G6941" s="3" t="s">
        <v>401</v>
      </c>
      <c r="H6941" t="s">
        <v>402</v>
      </c>
      <c r="I6941" t="s">
        <v>403</v>
      </c>
      <c r="J6941" t="s">
        <v>404</v>
      </c>
    </row>
    <row r="6942" spans="1:10" s="1" customFormat="1" x14ac:dyDescent="0.25">
      <c r="A6942" s="1" t="s">
        <v>10785</v>
      </c>
      <c r="F6942" s="4"/>
      <c r="G6942" s="4"/>
      <c r="H6942" s="1" t="s">
        <v>10786</v>
      </c>
      <c r="I6942" s="1" t="s">
        <v>10787</v>
      </c>
      <c r="J6942" s="1" t="s">
        <v>10788</v>
      </c>
    </row>
    <row r="6943" spans="1:10" x14ac:dyDescent="0.25">
      <c r="A6943" t="s">
        <v>10789</v>
      </c>
      <c r="B6943" t="s">
        <v>20</v>
      </c>
      <c r="D6943" t="s">
        <v>286</v>
      </c>
      <c r="E6943" t="s">
        <v>10790</v>
      </c>
      <c r="F6943" s="3" t="s">
        <v>22</v>
      </c>
      <c r="G6943" s="3" t="s">
        <v>22</v>
      </c>
      <c r="H6943" t="s">
        <v>23</v>
      </c>
      <c r="I6943" t="s">
        <v>24</v>
      </c>
      <c r="J6943" t="s">
        <v>23</v>
      </c>
    </row>
    <row r="6944" spans="1:10" x14ac:dyDescent="0.25">
      <c r="A6944" t="s">
        <v>10791</v>
      </c>
      <c r="B6944" t="s">
        <v>20</v>
      </c>
      <c r="D6944" t="s">
        <v>286</v>
      </c>
      <c r="E6944" t="s">
        <v>10792</v>
      </c>
      <c r="F6944" s="3" t="s">
        <v>22</v>
      </c>
      <c r="G6944" s="3" t="s">
        <v>22</v>
      </c>
      <c r="H6944" t="s">
        <v>23</v>
      </c>
      <c r="I6944" t="s">
        <v>24</v>
      </c>
      <c r="J6944" t="s">
        <v>23</v>
      </c>
    </row>
    <row r="6945" spans="1:10" x14ac:dyDescent="0.25">
      <c r="A6945" t="s">
        <v>10793</v>
      </c>
      <c r="B6945" t="s">
        <v>20</v>
      </c>
      <c r="D6945" t="s">
        <v>286</v>
      </c>
      <c r="E6945" t="s">
        <v>10794</v>
      </c>
      <c r="F6945" s="3" t="s">
        <v>22</v>
      </c>
      <c r="G6945" s="3" t="s">
        <v>22</v>
      </c>
      <c r="H6945" t="s">
        <v>23</v>
      </c>
      <c r="I6945" t="s">
        <v>24</v>
      </c>
      <c r="J6945" t="s">
        <v>23</v>
      </c>
    </row>
    <row r="6946" spans="1:10" x14ac:dyDescent="0.25">
      <c r="F6946" s="3"/>
    </row>
    <row r="6947" spans="1:10" x14ac:dyDescent="0.25">
      <c r="F6947" s="3"/>
    </row>
    <row r="6948" spans="1:10" x14ac:dyDescent="0.25">
      <c r="F6948" s="3"/>
    </row>
    <row r="6949" spans="1:10" x14ac:dyDescent="0.25">
      <c r="F6949" s="3"/>
    </row>
    <row r="6950" spans="1:10" x14ac:dyDescent="0.25">
      <c r="F6950" s="3"/>
    </row>
    <row r="6951" spans="1:10" s="1" customFormat="1" ht="30" x14ac:dyDescent="0.25">
      <c r="A6951" s="5" t="s">
        <v>4</v>
      </c>
      <c r="B6951" s="9" t="s">
        <v>5</v>
      </c>
      <c r="C6951" s="9" t="s">
        <v>6</v>
      </c>
      <c r="D6951" s="5" t="s">
        <v>7</v>
      </c>
      <c r="E6951" s="9" t="s">
        <v>8</v>
      </c>
      <c r="F6951" s="9" t="s">
        <v>11696</v>
      </c>
      <c r="G6951" s="6" t="s">
        <v>9</v>
      </c>
      <c r="H6951" s="5" t="s">
        <v>11610</v>
      </c>
      <c r="I6951" s="5" t="s">
        <v>11611</v>
      </c>
      <c r="J6951" s="5" t="s">
        <v>11612</v>
      </c>
    </row>
    <row r="6952" spans="1:10" x14ac:dyDescent="0.25">
      <c r="A6952" t="s">
        <v>10795</v>
      </c>
      <c r="B6952" t="s">
        <v>126</v>
      </c>
      <c r="C6952" t="s">
        <v>71</v>
      </c>
      <c r="D6952" t="s">
        <v>127</v>
      </c>
      <c r="E6952" t="s">
        <v>10796</v>
      </c>
      <c r="F6952" s="3" t="s">
        <v>22</v>
      </c>
      <c r="G6952" s="3" t="s">
        <v>22</v>
      </c>
      <c r="H6952" t="s">
        <v>129</v>
      </c>
      <c r="I6952" t="s">
        <v>24</v>
      </c>
      <c r="J6952" t="s">
        <v>129</v>
      </c>
    </row>
    <row r="6953" spans="1:10" x14ac:dyDescent="0.25">
      <c r="A6953" t="s">
        <v>10797</v>
      </c>
      <c r="B6953" t="s">
        <v>126</v>
      </c>
      <c r="C6953" t="s">
        <v>71</v>
      </c>
      <c r="D6953" t="s">
        <v>127</v>
      </c>
      <c r="E6953" t="s">
        <v>10798</v>
      </c>
      <c r="F6953" s="3" t="s">
        <v>22</v>
      </c>
      <c r="G6953" s="3" t="s">
        <v>22</v>
      </c>
      <c r="H6953" t="s">
        <v>129</v>
      </c>
      <c r="I6953" t="s">
        <v>24</v>
      </c>
      <c r="J6953" t="s">
        <v>129</v>
      </c>
    </row>
    <row r="6954" spans="1:10" x14ac:dyDescent="0.25">
      <c r="A6954" t="s">
        <v>10799</v>
      </c>
      <c r="B6954" t="s">
        <v>126</v>
      </c>
      <c r="C6954" t="s">
        <v>71</v>
      </c>
      <c r="D6954" t="s">
        <v>127</v>
      </c>
      <c r="E6954" t="s">
        <v>10800</v>
      </c>
      <c r="F6954" s="3" t="s">
        <v>22</v>
      </c>
      <c r="G6954" s="3" t="s">
        <v>22</v>
      </c>
      <c r="H6954" t="s">
        <v>129</v>
      </c>
      <c r="I6954" t="s">
        <v>24</v>
      </c>
      <c r="J6954" t="s">
        <v>129</v>
      </c>
    </row>
    <row r="6955" spans="1:10" x14ac:dyDescent="0.25">
      <c r="A6955" t="s">
        <v>10801</v>
      </c>
      <c r="B6955" t="s">
        <v>400</v>
      </c>
      <c r="F6955" s="3" t="s">
        <v>401</v>
      </c>
      <c r="G6955" s="3" t="s">
        <v>401</v>
      </c>
      <c r="H6955" t="s">
        <v>402</v>
      </c>
      <c r="I6955" t="s">
        <v>403</v>
      </c>
      <c r="J6955" t="s">
        <v>404</v>
      </c>
    </row>
    <row r="6956" spans="1:10" x14ac:dyDescent="0.25">
      <c r="A6956" t="s">
        <v>10802</v>
      </c>
      <c r="B6956" t="s">
        <v>10803</v>
      </c>
      <c r="C6956" t="s">
        <v>10804</v>
      </c>
      <c r="F6956" s="3" t="s">
        <v>5640</v>
      </c>
      <c r="G6956" s="3" t="s">
        <v>5640</v>
      </c>
      <c r="H6956" t="s">
        <v>10805</v>
      </c>
      <c r="I6956" t="s">
        <v>10806</v>
      </c>
      <c r="J6956" t="s">
        <v>10807</v>
      </c>
    </row>
    <row r="6957" spans="1:10" x14ac:dyDescent="0.25">
      <c r="A6957" t="s">
        <v>10808</v>
      </c>
      <c r="B6957" t="s">
        <v>10809</v>
      </c>
      <c r="C6957" t="s">
        <v>10804</v>
      </c>
      <c r="F6957" s="3" t="s">
        <v>5640</v>
      </c>
      <c r="G6957" s="3" t="s">
        <v>5640</v>
      </c>
      <c r="H6957" t="s">
        <v>10805</v>
      </c>
      <c r="I6957" t="s">
        <v>10806</v>
      </c>
      <c r="J6957" t="s">
        <v>10807</v>
      </c>
    </row>
    <row r="6958" spans="1:10" x14ac:dyDescent="0.25">
      <c r="A6958" t="s">
        <v>10810</v>
      </c>
      <c r="B6958" t="s">
        <v>10811</v>
      </c>
      <c r="C6958" t="s">
        <v>10804</v>
      </c>
      <c r="F6958" s="3" t="s">
        <v>5640</v>
      </c>
      <c r="G6958" s="3" t="s">
        <v>5640</v>
      </c>
      <c r="H6958" t="s">
        <v>10805</v>
      </c>
      <c r="I6958" t="s">
        <v>10806</v>
      </c>
      <c r="J6958" t="s">
        <v>10807</v>
      </c>
    </row>
    <row r="6959" spans="1:10" x14ac:dyDescent="0.25">
      <c r="A6959" t="s">
        <v>10812</v>
      </c>
      <c r="B6959" t="s">
        <v>10811</v>
      </c>
      <c r="C6959" t="s">
        <v>10804</v>
      </c>
      <c r="F6959" s="3" t="s">
        <v>5640</v>
      </c>
      <c r="G6959" s="3" t="s">
        <v>5640</v>
      </c>
      <c r="H6959" t="s">
        <v>10805</v>
      </c>
      <c r="I6959" t="s">
        <v>10806</v>
      </c>
      <c r="J6959" t="s">
        <v>10807</v>
      </c>
    </row>
    <row r="6960" spans="1:10" x14ac:dyDescent="0.25">
      <c r="A6960" t="s">
        <v>10813</v>
      </c>
      <c r="B6960" t="s">
        <v>10814</v>
      </c>
      <c r="C6960" t="s">
        <v>10804</v>
      </c>
      <c r="F6960" s="3" t="s">
        <v>5640</v>
      </c>
      <c r="G6960" s="3" t="s">
        <v>5640</v>
      </c>
      <c r="H6960" t="s">
        <v>10815</v>
      </c>
      <c r="I6960" t="s">
        <v>10816</v>
      </c>
      <c r="J6960" t="s">
        <v>10817</v>
      </c>
    </row>
    <row r="6961" spans="1:10" x14ac:dyDescent="0.25">
      <c r="A6961" t="s">
        <v>10818</v>
      </c>
      <c r="B6961" t="s">
        <v>10819</v>
      </c>
      <c r="C6961" t="s">
        <v>10804</v>
      </c>
      <c r="F6961" s="3" t="s">
        <v>5640</v>
      </c>
      <c r="G6961" s="3" t="s">
        <v>5640</v>
      </c>
      <c r="H6961" t="s">
        <v>10815</v>
      </c>
      <c r="I6961" t="s">
        <v>10816</v>
      </c>
      <c r="J6961" t="s">
        <v>10817</v>
      </c>
    </row>
    <row r="6962" spans="1:10" x14ac:dyDescent="0.25">
      <c r="A6962" t="s">
        <v>10820</v>
      </c>
      <c r="B6962" t="s">
        <v>10821</v>
      </c>
      <c r="C6962" t="s">
        <v>10804</v>
      </c>
      <c r="F6962" s="3" t="s">
        <v>5640</v>
      </c>
      <c r="G6962" s="3" t="s">
        <v>5640</v>
      </c>
      <c r="H6962" t="s">
        <v>10815</v>
      </c>
      <c r="I6962" t="s">
        <v>10816</v>
      </c>
      <c r="J6962" t="s">
        <v>10817</v>
      </c>
    </row>
    <row r="6963" spans="1:10" x14ac:dyDescent="0.25">
      <c r="A6963" t="s">
        <v>10822</v>
      </c>
      <c r="B6963" t="s">
        <v>306</v>
      </c>
      <c r="C6963" t="s">
        <v>307</v>
      </c>
      <c r="D6963" t="s">
        <v>158</v>
      </c>
      <c r="E6963" t="s">
        <v>10823</v>
      </c>
      <c r="F6963" s="3" t="s">
        <v>309</v>
      </c>
      <c r="G6963" s="3" t="s">
        <v>309</v>
      </c>
      <c r="H6963" t="s">
        <v>310</v>
      </c>
      <c r="I6963" t="s">
        <v>311</v>
      </c>
      <c r="J6963" t="s">
        <v>312</v>
      </c>
    </row>
    <row r="6964" spans="1:10" x14ac:dyDescent="0.25">
      <c r="A6964" t="s">
        <v>10824</v>
      </c>
      <c r="B6964" t="s">
        <v>306</v>
      </c>
      <c r="C6964" t="s">
        <v>307</v>
      </c>
      <c r="D6964" t="s">
        <v>158</v>
      </c>
      <c r="E6964" t="s">
        <v>10825</v>
      </c>
      <c r="F6964" s="3" t="s">
        <v>309</v>
      </c>
      <c r="G6964" s="3" t="s">
        <v>309</v>
      </c>
      <c r="H6964" t="s">
        <v>310</v>
      </c>
      <c r="I6964" t="s">
        <v>311</v>
      </c>
      <c r="J6964" t="s">
        <v>312</v>
      </c>
    </row>
    <row r="6965" spans="1:10" x14ac:dyDescent="0.25">
      <c r="A6965" t="s">
        <v>10826</v>
      </c>
      <c r="B6965" t="s">
        <v>306</v>
      </c>
      <c r="C6965" t="s">
        <v>307</v>
      </c>
      <c r="D6965" t="s">
        <v>158</v>
      </c>
      <c r="E6965" t="s">
        <v>10827</v>
      </c>
      <c r="F6965" s="3" t="s">
        <v>309</v>
      </c>
      <c r="G6965" s="3" t="s">
        <v>309</v>
      </c>
      <c r="H6965" t="s">
        <v>310</v>
      </c>
      <c r="I6965" t="s">
        <v>311</v>
      </c>
      <c r="J6965" t="s">
        <v>312</v>
      </c>
    </row>
    <row r="6966" spans="1:10" x14ac:dyDescent="0.25">
      <c r="A6966" t="s">
        <v>10828</v>
      </c>
      <c r="B6966" t="s">
        <v>2041</v>
      </c>
      <c r="C6966" t="s">
        <v>2042</v>
      </c>
      <c r="D6966" t="s">
        <v>2043</v>
      </c>
      <c r="E6966" t="s">
        <v>10829</v>
      </c>
      <c r="F6966" s="3" t="s">
        <v>2045</v>
      </c>
      <c r="G6966" s="3" t="s">
        <v>2045</v>
      </c>
      <c r="H6966" t="s">
        <v>2046</v>
      </c>
      <c r="I6966" t="s">
        <v>2047</v>
      </c>
      <c r="J6966" t="s">
        <v>2048</v>
      </c>
    </row>
    <row r="6967" spans="1:10" s="1" customFormat="1" x14ac:dyDescent="0.25">
      <c r="A6967" s="1" t="s">
        <v>10830</v>
      </c>
      <c r="F6967" s="4"/>
      <c r="G6967" s="4"/>
      <c r="H6967" s="1" t="s">
        <v>10831</v>
      </c>
      <c r="I6967" s="1" t="s">
        <v>10832</v>
      </c>
      <c r="J6967" s="1" t="s">
        <v>10833</v>
      </c>
    </row>
    <row r="6968" spans="1:10" x14ac:dyDescent="0.25">
      <c r="A6968" t="s">
        <v>10834</v>
      </c>
      <c r="B6968" t="s">
        <v>10835</v>
      </c>
      <c r="F6968" s="3" t="s">
        <v>10836</v>
      </c>
      <c r="G6968" s="3" t="s">
        <v>10836</v>
      </c>
      <c r="H6968" t="s">
        <v>10837</v>
      </c>
      <c r="I6968" t="s">
        <v>10838</v>
      </c>
      <c r="J6968" t="s">
        <v>10839</v>
      </c>
    </row>
    <row r="6969" spans="1:10" x14ac:dyDescent="0.25">
      <c r="A6969" t="s">
        <v>10840</v>
      </c>
      <c r="B6969" t="s">
        <v>2319</v>
      </c>
      <c r="F6969" s="3" t="s">
        <v>297</v>
      </c>
      <c r="G6969" s="3" t="s">
        <v>297</v>
      </c>
      <c r="H6969" t="s">
        <v>2436</v>
      </c>
      <c r="I6969" t="s">
        <v>2437</v>
      </c>
      <c r="J6969" t="s">
        <v>2438</v>
      </c>
    </row>
    <row r="6970" spans="1:10" x14ac:dyDescent="0.25">
      <c r="A6970" t="s">
        <v>10841</v>
      </c>
      <c r="B6970" t="s">
        <v>2319</v>
      </c>
      <c r="F6970" s="3" t="s">
        <v>297</v>
      </c>
      <c r="G6970" s="3" t="s">
        <v>297</v>
      </c>
      <c r="H6970" t="s">
        <v>2436</v>
      </c>
      <c r="I6970" t="s">
        <v>2437</v>
      </c>
      <c r="J6970" t="s">
        <v>2438</v>
      </c>
    </row>
    <row r="6971" spans="1:10" x14ac:dyDescent="0.25">
      <c r="A6971" t="s">
        <v>10842</v>
      </c>
      <c r="B6971" t="s">
        <v>2319</v>
      </c>
      <c r="F6971" s="3" t="s">
        <v>297</v>
      </c>
      <c r="G6971" s="3" t="s">
        <v>297</v>
      </c>
      <c r="H6971" t="s">
        <v>2436</v>
      </c>
      <c r="I6971" t="s">
        <v>2437</v>
      </c>
      <c r="J6971" t="s">
        <v>2438</v>
      </c>
    </row>
    <row r="6972" spans="1:10" x14ac:dyDescent="0.25">
      <c r="A6972" t="s">
        <v>10843</v>
      </c>
      <c r="B6972" t="s">
        <v>2319</v>
      </c>
      <c r="F6972" s="3" t="s">
        <v>297</v>
      </c>
      <c r="G6972" s="3" t="s">
        <v>297</v>
      </c>
      <c r="H6972" t="s">
        <v>2436</v>
      </c>
      <c r="I6972" t="s">
        <v>2437</v>
      </c>
      <c r="J6972" t="s">
        <v>2438</v>
      </c>
    </row>
    <row r="6973" spans="1:10" x14ac:dyDescent="0.25">
      <c r="A6973" t="s">
        <v>10844</v>
      </c>
      <c r="B6973" t="s">
        <v>2319</v>
      </c>
      <c r="F6973" s="3" t="s">
        <v>297</v>
      </c>
      <c r="G6973" s="3" t="s">
        <v>297</v>
      </c>
      <c r="H6973" t="s">
        <v>2436</v>
      </c>
      <c r="I6973" t="s">
        <v>2437</v>
      </c>
      <c r="J6973" t="s">
        <v>2438</v>
      </c>
    </row>
    <row r="6974" spans="1:10" x14ac:dyDescent="0.25">
      <c r="A6974" t="s">
        <v>10845</v>
      </c>
      <c r="B6974" t="s">
        <v>2319</v>
      </c>
      <c r="F6974" s="3" t="s">
        <v>297</v>
      </c>
      <c r="G6974" s="3" t="s">
        <v>297</v>
      </c>
      <c r="H6974" t="s">
        <v>2436</v>
      </c>
      <c r="I6974" t="s">
        <v>2437</v>
      </c>
      <c r="J6974" t="s">
        <v>2438</v>
      </c>
    </row>
    <row r="6975" spans="1:10" x14ac:dyDescent="0.25">
      <c r="A6975" t="s">
        <v>10846</v>
      </c>
      <c r="B6975" t="s">
        <v>2319</v>
      </c>
      <c r="F6975" s="3" t="s">
        <v>297</v>
      </c>
      <c r="G6975" s="3" t="s">
        <v>297</v>
      </c>
      <c r="H6975" t="s">
        <v>2436</v>
      </c>
      <c r="I6975" t="s">
        <v>2437</v>
      </c>
      <c r="J6975" t="s">
        <v>2438</v>
      </c>
    </row>
    <row r="6976" spans="1:10" x14ac:dyDescent="0.25">
      <c r="A6976" t="s">
        <v>10847</v>
      </c>
      <c r="B6976" t="s">
        <v>2319</v>
      </c>
      <c r="F6976" s="3" t="s">
        <v>297</v>
      </c>
      <c r="G6976" s="3" t="s">
        <v>297</v>
      </c>
      <c r="H6976" t="s">
        <v>2436</v>
      </c>
      <c r="I6976" t="s">
        <v>2437</v>
      </c>
      <c r="J6976" t="s">
        <v>2438</v>
      </c>
    </row>
    <row r="6977" spans="1:10" x14ac:dyDescent="0.25">
      <c r="A6977" t="s">
        <v>10848</v>
      </c>
      <c r="B6977" t="s">
        <v>2319</v>
      </c>
      <c r="F6977" s="3" t="s">
        <v>297</v>
      </c>
      <c r="G6977" s="3" t="s">
        <v>297</v>
      </c>
      <c r="H6977" t="s">
        <v>2436</v>
      </c>
      <c r="I6977" t="s">
        <v>2437</v>
      </c>
      <c r="J6977" t="s">
        <v>2438</v>
      </c>
    </row>
    <row r="6978" spans="1:10" x14ac:dyDescent="0.25">
      <c r="A6978" t="s">
        <v>10849</v>
      </c>
      <c r="B6978" t="s">
        <v>2319</v>
      </c>
      <c r="F6978" s="3" t="s">
        <v>297</v>
      </c>
      <c r="G6978" s="3" t="s">
        <v>297</v>
      </c>
      <c r="H6978" t="s">
        <v>2436</v>
      </c>
      <c r="I6978" t="s">
        <v>2437</v>
      </c>
      <c r="J6978" t="s">
        <v>2438</v>
      </c>
    </row>
    <row r="6979" spans="1:10" x14ac:dyDescent="0.25">
      <c r="A6979" t="s">
        <v>10850</v>
      </c>
      <c r="B6979" t="s">
        <v>2319</v>
      </c>
      <c r="F6979" s="3" t="s">
        <v>297</v>
      </c>
      <c r="G6979" s="3" t="s">
        <v>297</v>
      </c>
      <c r="H6979" t="s">
        <v>2436</v>
      </c>
      <c r="I6979" t="s">
        <v>2437</v>
      </c>
      <c r="J6979" t="s">
        <v>2438</v>
      </c>
    </row>
    <row r="6980" spans="1:10" x14ac:dyDescent="0.25">
      <c r="A6980" t="s">
        <v>10851</v>
      </c>
      <c r="B6980" t="s">
        <v>2319</v>
      </c>
      <c r="F6980" s="3" t="s">
        <v>297</v>
      </c>
      <c r="G6980" s="3" t="s">
        <v>297</v>
      </c>
      <c r="H6980" t="s">
        <v>2436</v>
      </c>
      <c r="I6980" t="s">
        <v>2437</v>
      </c>
      <c r="J6980" t="s">
        <v>2438</v>
      </c>
    </row>
    <row r="6981" spans="1:10" x14ac:dyDescent="0.25">
      <c r="A6981" t="s">
        <v>10852</v>
      </c>
      <c r="B6981" t="s">
        <v>2319</v>
      </c>
      <c r="F6981" s="3" t="s">
        <v>297</v>
      </c>
      <c r="G6981" s="3" t="s">
        <v>297</v>
      </c>
      <c r="H6981" t="s">
        <v>2436</v>
      </c>
      <c r="I6981" t="s">
        <v>2437</v>
      </c>
      <c r="J6981" t="s">
        <v>2438</v>
      </c>
    </row>
    <row r="6982" spans="1:10" x14ac:dyDescent="0.25">
      <c r="A6982" t="s">
        <v>10853</v>
      </c>
      <c r="B6982" t="s">
        <v>10854</v>
      </c>
      <c r="E6982" t="s">
        <v>10855</v>
      </c>
      <c r="F6982" s="3" t="s">
        <v>870</v>
      </c>
      <c r="G6982" s="3" t="s">
        <v>870</v>
      </c>
      <c r="H6982" t="s">
        <v>10856</v>
      </c>
      <c r="I6982" t="s">
        <v>10857</v>
      </c>
      <c r="J6982" t="s">
        <v>10858</v>
      </c>
    </row>
    <row r="6983" spans="1:10" x14ac:dyDescent="0.25">
      <c r="A6983" t="s">
        <v>10859</v>
      </c>
      <c r="B6983" t="s">
        <v>10860</v>
      </c>
      <c r="F6983" s="3" t="s">
        <v>948</v>
      </c>
      <c r="G6983" s="3" t="s">
        <v>948</v>
      </c>
      <c r="H6983" t="s">
        <v>10861</v>
      </c>
      <c r="I6983" t="s">
        <v>10862</v>
      </c>
      <c r="J6983" t="s">
        <v>10863</v>
      </c>
    </row>
    <row r="6984" spans="1:10" x14ac:dyDescent="0.25">
      <c r="A6984" t="s">
        <v>10864</v>
      </c>
      <c r="B6984" t="s">
        <v>10865</v>
      </c>
      <c r="F6984" s="3" t="s">
        <v>10866</v>
      </c>
      <c r="G6984" s="3" t="s">
        <v>10866</v>
      </c>
      <c r="H6984" t="s">
        <v>10867</v>
      </c>
      <c r="I6984" t="s">
        <v>10868</v>
      </c>
      <c r="J6984" t="s">
        <v>10869</v>
      </c>
    </row>
    <row r="6985" spans="1:10" x14ac:dyDescent="0.25">
      <c r="A6985" t="s">
        <v>10870</v>
      </c>
      <c r="B6985" t="s">
        <v>10871</v>
      </c>
      <c r="C6985" t="s">
        <v>1380</v>
      </c>
      <c r="D6985" t="s">
        <v>1381</v>
      </c>
      <c r="E6985" t="s">
        <v>10872</v>
      </c>
      <c r="F6985" s="3" t="s">
        <v>10836</v>
      </c>
      <c r="G6985" s="3" t="s">
        <v>10836</v>
      </c>
      <c r="H6985" t="s">
        <v>10873</v>
      </c>
      <c r="I6985" t="s">
        <v>10874</v>
      </c>
      <c r="J6985" t="s">
        <v>10875</v>
      </c>
    </row>
    <row r="6986" spans="1:10" x14ac:dyDescent="0.25">
      <c r="A6986" t="s">
        <v>10876</v>
      </c>
      <c r="B6986" t="s">
        <v>10877</v>
      </c>
      <c r="F6986" s="3" t="s">
        <v>10866</v>
      </c>
      <c r="G6986" s="3" t="s">
        <v>10866</v>
      </c>
      <c r="H6986" t="s">
        <v>10878</v>
      </c>
      <c r="I6986" t="s">
        <v>10879</v>
      </c>
      <c r="J6986" t="s">
        <v>10880</v>
      </c>
    </row>
    <row r="6987" spans="1:10" x14ac:dyDescent="0.25">
      <c r="A6987" t="s">
        <v>10881</v>
      </c>
      <c r="B6987" t="s">
        <v>10882</v>
      </c>
      <c r="C6987" t="s">
        <v>946</v>
      </c>
      <c r="D6987" t="s">
        <v>947</v>
      </c>
      <c r="F6987" s="3" t="s">
        <v>948</v>
      </c>
      <c r="G6987" s="3" t="s">
        <v>948</v>
      </c>
      <c r="H6987" t="s">
        <v>949</v>
      </c>
      <c r="I6987" t="s">
        <v>950</v>
      </c>
      <c r="J6987" t="s">
        <v>951</v>
      </c>
    </row>
    <row r="6988" spans="1:10" x14ac:dyDescent="0.25">
      <c r="A6988" t="s">
        <v>10883</v>
      </c>
      <c r="B6988" t="s">
        <v>10884</v>
      </c>
      <c r="F6988" s="3" t="s">
        <v>10885</v>
      </c>
      <c r="G6988" s="3" t="s">
        <v>10885</v>
      </c>
      <c r="H6988" t="s">
        <v>10886</v>
      </c>
      <c r="I6988" t="s">
        <v>10887</v>
      </c>
      <c r="J6988" t="s">
        <v>10888</v>
      </c>
    </row>
    <row r="6989" spans="1:10" x14ac:dyDescent="0.25">
      <c r="A6989" t="s">
        <v>10889</v>
      </c>
      <c r="B6989" t="s">
        <v>10884</v>
      </c>
      <c r="F6989" s="3" t="s">
        <v>10885</v>
      </c>
      <c r="G6989" s="3" t="s">
        <v>10885</v>
      </c>
      <c r="H6989" t="s">
        <v>10886</v>
      </c>
      <c r="I6989" t="s">
        <v>10887</v>
      </c>
      <c r="J6989" t="s">
        <v>10888</v>
      </c>
    </row>
    <row r="6990" spans="1:10" x14ac:dyDescent="0.25">
      <c r="F6990" s="3"/>
    </row>
    <row r="6991" spans="1:10" x14ac:dyDescent="0.25">
      <c r="F6991" s="3"/>
    </row>
    <row r="6992" spans="1:10" x14ac:dyDescent="0.25">
      <c r="F6992" s="3"/>
    </row>
    <row r="6993" spans="1:10" x14ac:dyDescent="0.25">
      <c r="F6993" s="3"/>
    </row>
    <row r="6994" spans="1:10" s="1" customFormat="1" ht="30" x14ac:dyDescent="0.25">
      <c r="A6994" s="5" t="s">
        <v>4</v>
      </c>
      <c r="B6994" s="9" t="s">
        <v>5</v>
      </c>
      <c r="C6994" s="9" t="s">
        <v>6</v>
      </c>
      <c r="D6994" s="5" t="s">
        <v>7</v>
      </c>
      <c r="E6994" s="9" t="s">
        <v>8</v>
      </c>
      <c r="F6994" s="9" t="s">
        <v>11696</v>
      </c>
      <c r="G6994" s="6" t="s">
        <v>9</v>
      </c>
      <c r="H6994" s="5" t="s">
        <v>11610</v>
      </c>
      <c r="I6994" s="5" t="s">
        <v>11611</v>
      </c>
      <c r="J6994" s="5" t="s">
        <v>11612</v>
      </c>
    </row>
    <row r="6995" spans="1:10" x14ac:dyDescent="0.25">
      <c r="A6995" t="s">
        <v>10890</v>
      </c>
      <c r="B6995" t="s">
        <v>10891</v>
      </c>
      <c r="F6995" t="s">
        <v>10885</v>
      </c>
      <c r="G6995" t="s">
        <v>10885</v>
      </c>
      <c r="H6995" t="s">
        <v>10886</v>
      </c>
      <c r="I6995" t="s">
        <v>10887</v>
      </c>
      <c r="J6995" t="s">
        <v>10888</v>
      </c>
    </row>
    <row r="6996" spans="1:10" x14ac:dyDescent="0.25">
      <c r="A6996" t="s">
        <v>10892</v>
      </c>
      <c r="B6996" t="s">
        <v>327</v>
      </c>
      <c r="C6996" t="s">
        <v>307</v>
      </c>
      <c r="D6996" t="s">
        <v>328</v>
      </c>
      <c r="E6996" t="s">
        <v>10893</v>
      </c>
      <c r="F6996" t="s">
        <v>309</v>
      </c>
      <c r="G6996" t="s">
        <v>309</v>
      </c>
      <c r="H6996" t="s">
        <v>310</v>
      </c>
      <c r="I6996" t="s">
        <v>311</v>
      </c>
      <c r="J6996" t="s">
        <v>312</v>
      </c>
    </row>
    <row r="6997" spans="1:10" x14ac:dyDescent="0.25">
      <c r="A6997" t="s">
        <v>10894</v>
      </c>
      <c r="B6997" t="s">
        <v>306</v>
      </c>
      <c r="C6997" t="s">
        <v>307</v>
      </c>
      <c r="D6997" t="s">
        <v>158</v>
      </c>
      <c r="E6997" t="s">
        <v>10895</v>
      </c>
      <c r="F6997" t="s">
        <v>309</v>
      </c>
      <c r="G6997" t="s">
        <v>309</v>
      </c>
      <c r="H6997" t="s">
        <v>310</v>
      </c>
      <c r="I6997" t="s">
        <v>311</v>
      </c>
      <c r="J6997" t="s">
        <v>312</v>
      </c>
    </row>
    <row r="6998" spans="1:10" s="1" customFormat="1" x14ac:dyDescent="0.25">
      <c r="A6998" s="1" t="s">
        <v>10896</v>
      </c>
      <c r="H6998" s="1" t="s">
        <v>10897</v>
      </c>
      <c r="I6998" s="1" t="s">
        <v>10898</v>
      </c>
      <c r="J6998" s="1" t="s">
        <v>10899</v>
      </c>
    </row>
    <row r="6999" spans="1:10" x14ac:dyDescent="0.25">
      <c r="A6999" t="s">
        <v>10900</v>
      </c>
      <c r="B6999" t="s">
        <v>10901</v>
      </c>
      <c r="C6999" t="s">
        <v>976</v>
      </c>
      <c r="D6999" t="s">
        <v>10902</v>
      </c>
      <c r="F6999" t="s">
        <v>10903</v>
      </c>
      <c r="G6999" t="s">
        <v>10903</v>
      </c>
      <c r="H6999" t="s">
        <v>10904</v>
      </c>
      <c r="I6999" t="s">
        <v>10905</v>
      </c>
      <c r="J6999" t="s">
        <v>10906</v>
      </c>
    </row>
    <row r="7000" spans="1:10" x14ac:dyDescent="0.25">
      <c r="A7000" t="s">
        <v>10907</v>
      </c>
      <c r="B7000" t="s">
        <v>10901</v>
      </c>
      <c r="C7000" t="s">
        <v>976</v>
      </c>
      <c r="D7000" t="s">
        <v>10902</v>
      </c>
      <c r="F7000" t="s">
        <v>10903</v>
      </c>
      <c r="G7000" t="s">
        <v>10903</v>
      </c>
      <c r="H7000" t="s">
        <v>10904</v>
      </c>
      <c r="I7000" t="s">
        <v>10905</v>
      </c>
      <c r="J7000" t="s">
        <v>10906</v>
      </c>
    </row>
    <row r="7001" spans="1:10" x14ac:dyDescent="0.25">
      <c r="A7001" t="s">
        <v>10908</v>
      </c>
      <c r="B7001" t="s">
        <v>10901</v>
      </c>
      <c r="C7001" t="s">
        <v>976</v>
      </c>
      <c r="D7001" t="s">
        <v>10902</v>
      </c>
      <c r="F7001" t="s">
        <v>10903</v>
      </c>
      <c r="G7001" t="s">
        <v>10903</v>
      </c>
      <c r="H7001" t="s">
        <v>10904</v>
      </c>
      <c r="I7001" t="s">
        <v>10905</v>
      </c>
      <c r="J7001" t="s">
        <v>10906</v>
      </c>
    </row>
    <row r="7002" spans="1:10" x14ac:dyDescent="0.25">
      <c r="A7002" t="s">
        <v>10909</v>
      </c>
      <c r="B7002" t="s">
        <v>10901</v>
      </c>
      <c r="C7002" t="s">
        <v>976</v>
      </c>
      <c r="D7002" t="s">
        <v>10902</v>
      </c>
      <c r="F7002" t="s">
        <v>10903</v>
      </c>
      <c r="G7002" t="s">
        <v>10903</v>
      </c>
      <c r="H7002" t="s">
        <v>10904</v>
      </c>
      <c r="I7002" t="s">
        <v>10905</v>
      </c>
      <c r="J7002" t="s">
        <v>10906</v>
      </c>
    </row>
    <row r="7003" spans="1:10" x14ac:dyDescent="0.25">
      <c r="A7003" t="s">
        <v>10910</v>
      </c>
      <c r="B7003" t="s">
        <v>10901</v>
      </c>
      <c r="C7003" t="s">
        <v>976</v>
      </c>
      <c r="D7003" t="s">
        <v>10902</v>
      </c>
      <c r="F7003" t="s">
        <v>10903</v>
      </c>
      <c r="G7003" t="s">
        <v>10903</v>
      </c>
      <c r="H7003" t="s">
        <v>10904</v>
      </c>
      <c r="I7003" t="s">
        <v>10905</v>
      </c>
      <c r="J7003" t="s">
        <v>10906</v>
      </c>
    </row>
    <row r="7004" spans="1:10" x14ac:dyDescent="0.25">
      <c r="A7004" t="s">
        <v>10911</v>
      </c>
      <c r="B7004" t="s">
        <v>10901</v>
      </c>
      <c r="C7004" t="s">
        <v>976</v>
      </c>
      <c r="D7004" t="s">
        <v>10902</v>
      </c>
      <c r="F7004" t="s">
        <v>10903</v>
      </c>
      <c r="G7004" t="s">
        <v>10903</v>
      </c>
      <c r="H7004" t="s">
        <v>10904</v>
      </c>
      <c r="I7004" t="s">
        <v>10905</v>
      </c>
      <c r="J7004" t="s">
        <v>10906</v>
      </c>
    </row>
    <row r="7005" spans="1:10" x14ac:dyDescent="0.25">
      <c r="A7005" t="s">
        <v>10912</v>
      </c>
      <c r="B7005" t="s">
        <v>10913</v>
      </c>
      <c r="F7005" t="s">
        <v>3083</v>
      </c>
      <c r="G7005" t="s">
        <v>3083</v>
      </c>
      <c r="H7005" t="s">
        <v>10914</v>
      </c>
      <c r="I7005" t="s">
        <v>10915</v>
      </c>
      <c r="J7005" t="s">
        <v>10916</v>
      </c>
    </row>
    <row r="7006" spans="1:10" x14ac:dyDescent="0.25">
      <c r="A7006" t="s">
        <v>10917</v>
      </c>
      <c r="B7006" t="s">
        <v>10918</v>
      </c>
      <c r="F7006" t="s">
        <v>3083</v>
      </c>
      <c r="G7006" t="s">
        <v>3083</v>
      </c>
      <c r="H7006" t="s">
        <v>10919</v>
      </c>
      <c r="I7006" t="s">
        <v>10920</v>
      </c>
      <c r="J7006" t="s">
        <v>10921</v>
      </c>
    </row>
    <row r="7007" spans="1:10" x14ac:dyDescent="0.25">
      <c r="A7007" t="s">
        <v>10922</v>
      </c>
      <c r="B7007" t="s">
        <v>10923</v>
      </c>
      <c r="C7007" t="s">
        <v>10924</v>
      </c>
      <c r="D7007" t="s">
        <v>10925</v>
      </c>
      <c r="F7007" t="s">
        <v>10926</v>
      </c>
      <c r="G7007" t="s">
        <v>10926</v>
      </c>
      <c r="H7007" t="s">
        <v>10927</v>
      </c>
      <c r="I7007" t="s">
        <v>10928</v>
      </c>
      <c r="J7007" t="s">
        <v>10929</v>
      </c>
    </row>
    <row r="7008" spans="1:10" x14ac:dyDescent="0.25">
      <c r="A7008" t="s">
        <v>10930</v>
      </c>
      <c r="B7008" t="s">
        <v>10931</v>
      </c>
      <c r="C7008" t="s">
        <v>10924</v>
      </c>
      <c r="D7008" t="s">
        <v>10925</v>
      </c>
      <c r="F7008" t="s">
        <v>10926</v>
      </c>
      <c r="G7008" t="s">
        <v>10926</v>
      </c>
      <c r="H7008" t="s">
        <v>10927</v>
      </c>
      <c r="I7008" t="s">
        <v>10928</v>
      </c>
      <c r="J7008" t="s">
        <v>10929</v>
      </c>
    </row>
    <row r="7009" spans="1:10" x14ac:dyDescent="0.25">
      <c r="A7009" t="s">
        <v>10932</v>
      </c>
      <c r="B7009" t="s">
        <v>10931</v>
      </c>
      <c r="C7009" t="s">
        <v>10924</v>
      </c>
      <c r="D7009" t="s">
        <v>10925</v>
      </c>
      <c r="F7009" t="s">
        <v>10926</v>
      </c>
      <c r="G7009" t="s">
        <v>10926</v>
      </c>
      <c r="H7009" t="s">
        <v>10927</v>
      </c>
      <c r="I7009" t="s">
        <v>10928</v>
      </c>
      <c r="J7009" t="s">
        <v>10929</v>
      </c>
    </row>
    <row r="7010" spans="1:10" x14ac:dyDescent="0.25">
      <c r="A7010" t="s">
        <v>10933</v>
      </c>
      <c r="B7010" t="s">
        <v>10931</v>
      </c>
      <c r="C7010" t="s">
        <v>10924</v>
      </c>
      <c r="D7010" t="s">
        <v>10925</v>
      </c>
      <c r="F7010" t="s">
        <v>10926</v>
      </c>
      <c r="G7010" t="s">
        <v>10926</v>
      </c>
      <c r="H7010" t="s">
        <v>10927</v>
      </c>
      <c r="I7010" t="s">
        <v>10928</v>
      </c>
      <c r="J7010" t="s">
        <v>10929</v>
      </c>
    </row>
    <row r="7011" spans="1:10" x14ac:dyDescent="0.25">
      <c r="A7011" t="s">
        <v>10934</v>
      </c>
      <c r="B7011" t="s">
        <v>10931</v>
      </c>
      <c r="C7011" t="s">
        <v>10924</v>
      </c>
      <c r="D7011" t="s">
        <v>10925</v>
      </c>
      <c r="F7011" t="s">
        <v>10926</v>
      </c>
      <c r="G7011" t="s">
        <v>10926</v>
      </c>
      <c r="H7011" t="s">
        <v>10927</v>
      </c>
      <c r="I7011" t="s">
        <v>10928</v>
      </c>
      <c r="J7011" t="s">
        <v>10929</v>
      </c>
    </row>
    <row r="7012" spans="1:10" s="1" customFormat="1" x14ac:dyDescent="0.25">
      <c r="A7012" s="1" t="s">
        <v>10935</v>
      </c>
      <c r="H7012" s="1" t="s">
        <v>10936</v>
      </c>
      <c r="I7012" s="1" t="s">
        <v>311</v>
      </c>
      <c r="J7012" s="1" t="s">
        <v>10937</v>
      </c>
    </row>
    <row r="7013" spans="1:10" x14ac:dyDescent="0.25">
      <c r="A7013" t="s">
        <v>10938</v>
      </c>
      <c r="B7013" t="s">
        <v>20</v>
      </c>
      <c r="D7013" t="s">
        <v>286</v>
      </c>
      <c r="E7013" s="3" t="s">
        <v>10939</v>
      </c>
      <c r="F7013" t="s">
        <v>22</v>
      </c>
      <c r="G7013" t="s">
        <v>22</v>
      </c>
      <c r="H7013" t="s">
        <v>23</v>
      </c>
      <c r="I7013" t="s">
        <v>24</v>
      </c>
      <c r="J7013" t="s">
        <v>23</v>
      </c>
    </row>
    <row r="7014" spans="1:10" x14ac:dyDescent="0.25">
      <c r="A7014" t="s">
        <v>10940</v>
      </c>
      <c r="B7014" t="s">
        <v>327</v>
      </c>
      <c r="C7014" t="s">
        <v>307</v>
      </c>
      <c r="D7014" t="s">
        <v>328</v>
      </c>
      <c r="E7014" t="s">
        <v>10941</v>
      </c>
      <c r="F7014" t="s">
        <v>309</v>
      </c>
      <c r="G7014" t="s">
        <v>309</v>
      </c>
      <c r="H7014" t="s">
        <v>310</v>
      </c>
      <c r="I7014" t="s">
        <v>311</v>
      </c>
      <c r="J7014" t="s">
        <v>312</v>
      </c>
    </row>
    <row r="7015" spans="1:10" s="1" customFormat="1" x14ac:dyDescent="0.25">
      <c r="A7015" s="1" t="s">
        <v>10942</v>
      </c>
      <c r="H7015" s="1" t="s">
        <v>321</v>
      </c>
      <c r="I7015" s="1" t="s">
        <v>24</v>
      </c>
      <c r="J7015" s="1" t="s">
        <v>321</v>
      </c>
    </row>
    <row r="7016" spans="1:10" x14ac:dyDescent="0.25">
      <c r="A7016" t="s">
        <v>10943</v>
      </c>
      <c r="B7016" t="s">
        <v>20</v>
      </c>
      <c r="D7016" t="s">
        <v>286</v>
      </c>
      <c r="E7016" s="3" t="s">
        <v>10944</v>
      </c>
      <c r="F7016" t="s">
        <v>22</v>
      </c>
      <c r="G7016" t="s">
        <v>22</v>
      </c>
      <c r="H7016" t="s">
        <v>23</v>
      </c>
      <c r="I7016" t="s">
        <v>24</v>
      </c>
      <c r="J7016" t="s">
        <v>23</v>
      </c>
    </row>
    <row r="7017" spans="1:10" x14ac:dyDescent="0.25">
      <c r="A7017" t="s">
        <v>10945</v>
      </c>
      <c r="B7017" t="s">
        <v>126</v>
      </c>
      <c r="C7017" t="s">
        <v>71</v>
      </c>
      <c r="D7017" t="s">
        <v>127</v>
      </c>
      <c r="E7017" t="s">
        <v>10946</v>
      </c>
      <c r="F7017" t="s">
        <v>22</v>
      </c>
      <c r="G7017" t="s">
        <v>22</v>
      </c>
      <c r="H7017" t="s">
        <v>129</v>
      </c>
      <c r="I7017" t="s">
        <v>24</v>
      </c>
      <c r="J7017" t="s">
        <v>129</v>
      </c>
    </row>
    <row r="7018" spans="1:10" s="1" customFormat="1" x14ac:dyDescent="0.25">
      <c r="A7018" s="1" t="s">
        <v>10947</v>
      </c>
      <c r="H7018" s="1" t="s">
        <v>10948</v>
      </c>
      <c r="I7018" s="1" t="s">
        <v>10949</v>
      </c>
      <c r="J7018" s="1" t="s">
        <v>10950</v>
      </c>
    </row>
    <row r="7019" spans="1:10" x14ac:dyDescent="0.25">
      <c r="A7019" t="s">
        <v>10951</v>
      </c>
      <c r="B7019" t="s">
        <v>496</v>
      </c>
      <c r="C7019" t="s">
        <v>71</v>
      </c>
      <c r="D7019" t="s">
        <v>497</v>
      </c>
      <c r="E7019" t="s">
        <v>10952</v>
      </c>
      <c r="F7019" t="s">
        <v>499</v>
      </c>
      <c r="G7019" t="s">
        <v>499</v>
      </c>
      <c r="H7019" t="s">
        <v>500</v>
      </c>
      <c r="I7019" t="s">
        <v>501</v>
      </c>
      <c r="J7019" t="s">
        <v>312</v>
      </c>
    </row>
    <row r="7020" spans="1:10" x14ac:dyDescent="0.25">
      <c r="A7020" t="s">
        <v>10953</v>
      </c>
      <c r="B7020" t="s">
        <v>10682</v>
      </c>
      <c r="F7020" t="s">
        <v>2036</v>
      </c>
      <c r="G7020" t="s">
        <v>2036</v>
      </c>
      <c r="H7020" t="s">
        <v>10678</v>
      </c>
      <c r="I7020" t="s">
        <v>10679</v>
      </c>
      <c r="J7020" t="s">
        <v>10680</v>
      </c>
    </row>
    <row r="7021" spans="1:10" s="1" customFormat="1" x14ac:dyDescent="0.25">
      <c r="A7021" s="1" t="s">
        <v>10954</v>
      </c>
      <c r="H7021" s="1" t="s">
        <v>10955</v>
      </c>
      <c r="I7021" s="1" t="s">
        <v>10956</v>
      </c>
      <c r="J7021" s="1" t="s">
        <v>10957</v>
      </c>
    </row>
    <row r="7022" spans="1:10" x14ac:dyDescent="0.25">
      <c r="A7022" t="s">
        <v>10958</v>
      </c>
      <c r="B7022" t="s">
        <v>20</v>
      </c>
      <c r="D7022" t="s">
        <v>286</v>
      </c>
      <c r="E7022" s="3" t="s">
        <v>10959</v>
      </c>
      <c r="F7022" t="s">
        <v>22</v>
      </c>
      <c r="G7022" t="s">
        <v>22</v>
      </c>
      <c r="H7022" t="s">
        <v>23</v>
      </c>
      <c r="I7022" t="s">
        <v>24</v>
      </c>
      <c r="J7022" t="s">
        <v>23</v>
      </c>
    </row>
    <row r="7023" spans="1:10" x14ac:dyDescent="0.25">
      <c r="A7023" t="s">
        <v>10960</v>
      </c>
      <c r="B7023" t="s">
        <v>20</v>
      </c>
      <c r="D7023" t="s">
        <v>286</v>
      </c>
      <c r="E7023" s="3" t="s">
        <v>10961</v>
      </c>
      <c r="F7023" t="s">
        <v>22</v>
      </c>
      <c r="G7023" t="s">
        <v>22</v>
      </c>
      <c r="H7023" t="s">
        <v>23</v>
      </c>
      <c r="I7023" t="s">
        <v>24</v>
      </c>
      <c r="J7023" t="s">
        <v>23</v>
      </c>
    </row>
    <row r="7024" spans="1:10" x14ac:dyDescent="0.25">
      <c r="A7024" t="s">
        <v>10962</v>
      </c>
      <c r="B7024" t="s">
        <v>20</v>
      </c>
      <c r="D7024" t="s">
        <v>286</v>
      </c>
      <c r="E7024" s="3" t="s">
        <v>10963</v>
      </c>
      <c r="F7024" t="s">
        <v>22</v>
      </c>
      <c r="G7024" t="s">
        <v>22</v>
      </c>
      <c r="H7024" t="s">
        <v>23</v>
      </c>
      <c r="I7024" t="s">
        <v>24</v>
      </c>
      <c r="J7024" t="s">
        <v>23</v>
      </c>
    </row>
    <row r="7025" spans="1:10" x14ac:dyDescent="0.25">
      <c r="A7025" t="s">
        <v>10964</v>
      </c>
      <c r="B7025" t="s">
        <v>20</v>
      </c>
      <c r="D7025" t="s">
        <v>286</v>
      </c>
      <c r="E7025" s="3" t="s">
        <v>10965</v>
      </c>
      <c r="F7025" t="s">
        <v>22</v>
      </c>
      <c r="G7025" t="s">
        <v>22</v>
      </c>
      <c r="H7025" t="s">
        <v>23</v>
      </c>
      <c r="I7025" t="s">
        <v>24</v>
      </c>
      <c r="J7025" t="s">
        <v>23</v>
      </c>
    </row>
    <row r="7026" spans="1:10" x14ac:dyDescent="0.25">
      <c r="A7026" t="s">
        <v>10966</v>
      </c>
      <c r="B7026" t="s">
        <v>20</v>
      </c>
      <c r="D7026" t="s">
        <v>286</v>
      </c>
      <c r="E7026" s="3" t="s">
        <v>10967</v>
      </c>
      <c r="F7026" t="s">
        <v>22</v>
      </c>
      <c r="G7026" t="s">
        <v>22</v>
      </c>
      <c r="H7026" t="s">
        <v>23</v>
      </c>
      <c r="I7026" t="s">
        <v>24</v>
      </c>
      <c r="J7026" t="s">
        <v>23</v>
      </c>
    </row>
    <row r="7027" spans="1:10" x14ac:dyDescent="0.25">
      <c r="A7027" t="s">
        <v>10968</v>
      </c>
      <c r="B7027" t="s">
        <v>20</v>
      </c>
      <c r="D7027" t="s">
        <v>286</v>
      </c>
      <c r="E7027" s="3" t="s">
        <v>10969</v>
      </c>
      <c r="F7027" t="s">
        <v>22</v>
      </c>
      <c r="G7027" t="s">
        <v>22</v>
      </c>
      <c r="H7027" t="s">
        <v>23</v>
      </c>
      <c r="I7027" t="s">
        <v>24</v>
      </c>
      <c r="J7027" t="s">
        <v>23</v>
      </c>
    </row>
    <row r="7028" spans="1:10" x14ac:dyDescent="0.25">
      <c r="A7028" t="s">
        <v>10970</v>
      </c>
      <c r="B7028" t="s">
        <v>20</v>
      </c>
      <c r="D7028" t="s">
        <v>286</v>
      </c>
      <c r="E7028" s="3" t="s">
        <v>10971</v>
      </c>
      <c r="F7028" t="s">
        <v>22</v>
      </c>
      <c r="G7028" t="s">
        <v>22</v>
      </c>
      <c r="H7028" t="s">
        <v>23</v>
      </c>
      <c r="I7028" t="s">
        <v>24</v>
      </c>
      <c r="J7028" t="s">
        <v>23</v>
      </c>
    </row>
    <row r="7029" spans="1:10" x14ac:dyDescent="0.25">
      <c r="F7029" s="3"/>
    </row>
    <row r="7030" spans="1:10" x14ac:dyDescent="0.25">
      <c r="F7030" s="3"/>
    </row>
    <row r="7031" spans="1:10" x14ac:dyDescent="0.25">
      <c r="F7031" s="3"/>
    </row>
    <row r="7032" spans="1:10" x14ac:dyDescent="0.25">
      <c r="F7032" s="3"/>
    </row>
    <row r="7033" spans="1:10" x14ac:dyDescent="0.25">
      <c r="F7033" s="3"/>
    </row>
    <row r="7034" spans="1:10" s="1" customFormat="1" ht="30" x14ac:dyDescent="0.25">
      <c r="A7034" s="5" t="s">
        <v>4</v>
      </c>
      <c r="B7034" s="9" t="s">
        <v>5</v>
      </c>
      <c r="C7034" s="9" t="s">
        <v>6</v>
      </c>
      <c r="D7034" s="5" t="s">
        <v>7</v>
      </c>
      <c r="E7034" s="9" t="s">
        <v>8</v>
      </c>
      <c r="F7034" s="9" t="s">
        <v>11696</v>
      </c>
      <c r="G7034" s="6" t="s">
        <v>9</v>
      </c>
      <c r="H7034" s="5" t="s">
        <v>11610</v>
      </c>
      <c r="I7034" s="5" t="s">
        <v>11611</v>
      </c>
      <c r="J7034" s="5" t="s">
        <v>11612</v>
      </c>
    </row>
    <row r="7035" spans="1:10" x14ac:dyDescent="0.25">
      <c r="A7035" t="s">
        <v>10972</v>
      </c>
      <c r="B7035" t="s">
        <v>20</v>
      </c>
      <c r="D7035" t="s">
        <v>286</v>
      </c>
      <c r="E7035" t="s">
        <v>10973</v>
      </c>
      <c r="F7035" t="s">
        <v>22</v>
      </c>
      <c r="G7035" t="s">
        <v>22</v>
      </c>
      <c r="H7035" t="s">
        <v>23</v>
      </c>
      <c r="I7035" t="s">
        <v>24</v>
      </c>
      <c r="J7035" t="s">
        <v>23</v>
      </c>
    </row>
    <row r="7036" spans="1:10" x14ac:dyDescent="0.25">
      <c r="A7036" t="s">
        <v>10974</v>
      </c>
      <c r="B7036" t="s">
        <v>20</v>
      </c>
      <c r="D7036" t="s">
        <v>286</v>
      </c>
      <c r="E7036" t="s">
        <v>10975</v>
      </c>
      <c r="F7036" t="s">
        <v>22</v>
      </c>
      <c r="G7036" t="s">
        <v>22</v>
      </c>
      <c r="H7036" t="s">
        <v>23</v>
      </c>
      <c r="I7036" t="s">
        <v>24</v>
      </c>
      <c r="J7036" t="s">
        <v>23</v>
      </c>
    </row>
    <row r="7037" spans="1:10" x14ac:dyDescent="0.25">
      <c r="A7037" t="s">
        <v>10976</v>
      </c>
      <c r="B7037" t="s">
        <v>20</v>
      </c>
      <c r="D7037" t="s">
        <v>286</v>
      </c>
      <c r="E7037" t="s">
        <v>10977</v>
      </c>
      <c r="F7037" t="s">
        <v>22</v>
      </c>
      <c r="G7037" t="s">
        <v>22</v>
      </c>
      <c r="H7037" t="s">
        <v>23</v>
      </c>
      <c r="I7037" t="s">
        <v>24</v>
      </c>
      <c r="J7037" t="s">
        <v>23</v>
      </c>
    </row>
    <row r="7038" spans="1:10" x14ac:dyDescent="0.25">
      <c r="A7038" t="s">
        <v>10978</v>
      </c>
      <c r="B7038" t="s">
        <v>20</v>
      </c>
      <c r="D7038" t="s">
        <v>286</v>
      </c>
      <c r="E7038" t="s">
        <v>10979</v>
      </c>
      <c r="F7038" t="s">
        <v>22</v>
      </c>
      <c r="G7038" t="s">
        <v>22</v>
      </c>
      <c r="H7038" t="s">
        <v>23</v>
      </c>
      <c r="I7038" t="s">
        <v>24</v>
      </c>
      <c r="J7038" t="s">
        <v>23</v>
      </c>
    </row>
    <row r="7039" spans="1:10" x14ac:dyDescent="0.25">
      <c r="A7039" t="s">
        <v>10980</v>
      </c>
      <c r="B7039" t="s">
        <v>20</v>
      </c>
      <c r="D7039" t="s">
        <v>286</v>
      </c>
      <c r="E7039" t="s">
        <v>10981</v>
      </c>
      <c r="F7039" t="s">
        <v>22</v>
      </c>
      <c r="G7039" t="s">
        <v>22</v>
      </c>
      <c r="H7039" t="s">
        <v>23</v>
      </c>
      <c r="I7039" t="s">
        <v>24</v>
      </c>
      <c r="J7039" t="s">
        <v>23</v>
      </c>
    </row>
    <row r="7040" spans="1:10" x14ac:dyDescent="0.25">
      <c r="A7040" t="s">
        <v>10982</v>
      </c>
      <c r="B7040" t="s">
        <v>20</v>
      </c>
      <c r="D7040" t="s">
        <v>286</v>
      </c>
      <c r="E7040" t="s">
        <v>10983</v>
      </c>
      <c r="F7040" t="s">
        <v>22</v>
      </c>
      <c r="G7040" t="s">
        <v>22</v>
      </c>
      <c r="H7040" t="s">
        <v>23</v>
      </c>
      <c r="I7040" t="s">
        <v>24</v>
      </c>
      <c r="J7040" t="s">
        <v>23</v>
      </c>
    </row>
    <row r="7041" spans="1:10" x14ac:dyDescent="0.25">
      <c r="A7041" t="s">
        <v>10984</v>
      </c>
      <c r="B7041" t="s">
        <v>20</v>
      </c>
      <c r="D7041" t="s">
        <v>286</v>
      </c>
      <c r="E7041" t="s">
        <v>10985</v>
      </c>
      <c r="F7041" t="s">
        <v>22</v>
      </c>
      <c r="G7041" t="s">
        <v>22</v>
      </c>
      <c r="H7041" t="s">
        <v>23</v>
      </c>
      <c r="I7041" t="s">
        <v>24</v>
      </c>
      <c r="J7041" t="s">
        <v>23</v>
      </c>
    </row>
    <row r="7042" spans="1:10" x14ac:dyDescent="0.25">
      <c r="A7042" t="s">
        <v>10986</v>
      </c>
      <c r="B7042" t="s">
        <v>20</v>
      </c>
      <c r="D7042" t="s">
        <v>286</v>
      </c>
      <c r="E7042" t="s">
        <v>10987</v>
      </c>
      <c r="F7042" t="s">
        <v>22</v>
      </c>
      <c r="G7042" t="s">
        <v>22</v>
      </c>
      <c r="H7042" t="s">
        <v>23</v>
      </c>
      <c r="I7042" t="s">
        <v>24</v>
      </c>
      <c r="J7042" t="s">
        <v>23</v>
      </c>
    </row>
    <row r="7043" spans="1:10" x14ac:dyDescent="0.25">
      <c r="A7043" t="s">
        <v>10988</v>
      </c>
      <c r="B7043" t="s">
        <v>20</v>
      </c>
      <c r="D7043" t="s">
        <v>286</v>
      </c>
      <c r="E7043" t="s">
        <v>10989</v>
      </c>
      <c r="F7043" t="s">
        <v>22</v>
      </c>
      <c r="G7043" t="s">
        <v>22</v>
      </c>
      <c r="H7043" t="s">
        <v>23</v>
      </c>
      <c r="I7043" t="s">
        <v>24</v>
      </c>
      <c r="J7043" t="s">
        <v>23</v>
      </c>
    </row>
    <row r="7044" spans="1:10" x14ac:dyDescent="0.25">
      <c r="A7044" t="s">
        <v>10990</v>
      </c>
      <c r="B7044" t="s">
        <v>20</v>
      </c>
      <c r="D7044" t="s">
        <v>286</v>
      </c>
      <c r="E7044" t="s">
        <v>10991</v>
      </c>
      <c r="F7044" t="s">
        <v>22</v>
      </c>
      <c r="G7044" t="s">
        <v>22</v>
      </c>
      <c r="H7044" t="s">
        <v>23</v>
      </c>
      <c r="I7044" t="s">
        <v>24</v>
      </c>
      <c r="J7044" t="s">
        <v>23</v>
      </c>
    </row>
    <row r="7045" spans="1:10" x14ac:dyDescent="0.25">
      <c r="A7045" t="s">
        <v>10992</v>
      </c>
      <c r="B7045" t="s">
        <v>20</v>
      </c>
      <c r="D7045" t="s">
        <v>286</v>
      </c>
      <c r="E7045" t="s">
        <v>10993</v>
      </c>
      <c r="F7045" t="s">
        <v>22</v>
      </c>
      <c r="G7045" t="s">
        <v>22</v>
      </c>
      <c r="H7045" t="s">
        <v>23</v>
      </c>
      <c r="I7045" t="s">
        <v>24</v>
      </c>
      <c r="J7045" t="s">
        <v>23</v>
      </c>
    </row>
    <row r="7046" spans="1:10" x14ac:dyDescent="0.25">
      <c r="A7046" t="s">
        <v>10994</v>
      </c>
      <c r="B7046" t="s">
        <v>20</v>
      </c>
      <c r="D7046" t="s">
        <v>286</v>
      </c>
      <c r="E7046" t="s">
        <v>10995</v>
      </c>
      <c r="F7046" t="s">
        <v>22</v>
      </c>
      <c r="G7046" t="s">
        <v>22</v>
      </c>
      <c r="H7046" t="s">
        <v>23</v>
      </c>
      <c r="I7046" t="s">
        <v>24</v>
      </c>
      <c r="J7046" t="s">
        <v>23</v>
      </c>
    </row>
    <row r="7047" spans="1:10" x14ac:dyDescent="0.25">
      <c r="A7047" t="s">
        <v>10996</v>
      </c>
      <c r="B7047" t="s">
        <v>20</v>
      </c>
      <c r="D7047" t="s">
        <v>286</v>
      </c>
      <c r="E7047" t="s">
        <v>10997</v>
      </c>
      <c r="F7047" t="s">
        <v>22</v>
      </c>
      <c r="G7047" t="s">
        <v>22</v>
      </c>
      <c r="H7047" t="s">
        <v>23</v>
      </c>
      <c r="I7047" t="s">
        <v>24</v>
      </c>
      <c r="J7047" t="s">
        <v>23</v>
      </c>
    </row>
    <row r="7048" spans="1:10" x14ac:dyDescent="0.25">
      <c r="A7048" t="s">
        <v>10998</v>
      </c>
      <c r="B7048" t="s">
        <v>20</v>
      </c>
      <c r="D7048" t="s">
        <v>286</v>
      </c>
      <c r="E7048" t="s">
        <v>10999</v>
      </c>
      <c r="F7048" t="s">
        <v>22</v>
      </c>
      <c r="G7048" t="s">
        <v>22</v>
      </c>
      <c r="H7048" t="s">
        <v>23</v>
      </c>
      <c r="I7048" t="s">
        <v>24</v>
      </c>
      <c r="J7048" t="s">
        <v>23</v>
      </c>
    </row>
    <row r="7049" spans="1:10" x14ac:dyDescent="0.25">
      <c r="A7049" t="s">
        <v>11000</v>
      </c>
      <c r="B7049" t="s">
        <v>20</v>
      </c>
      <c r="D7049" t="s">
        <v>286</v>
      </c>
      <c r="E7049" t="s">
        <v>11001</v>
      </c>
      <c r="F7049" t="s">
        <v>22</v>
      </c>
      <c r="G7049" t="s">
        <v>22</v>
      </c>
      <c r="H7049" t="s">
        <v>23</v>
      </c>
      <c r="I7049" t="s">
        <v>24</v>
      </c>
      <c r="J7049" t="s">
        <v>23</v>
      </c>
    </row>
    <row r="7050" spans="1:10" x14ac:dyDescent="0.25">
      <c r="A7050" t="s">
        <v>11002</v>
      </c>
      <c r="B7050" t="s">
        <v>343</v>
      </c>
      <c r="D7050" t="s">
        <v>286</v>
      </c>
      <c r="E7050" t="s">
        <v>11003</v>
      </c>
      <c r="F7050" t="s">
        <v>22</v>
      </c>
      <c r="G7050" t="s">
        <v>22</v>
      </c>
      <c r="H7050" t="s">
        <v>23</v>
      </c>
      <c r="I7050" t="s">
        <v>24</v>
      </c>
      <c r="J7050" t="s">
        <v>23</v>
      </c>
    </row>
    <row r="7051" spans="1:10" s="16" customFormat="1" x14ac:dyDescent="0.25">
      <c r="A7051" s="16" t="s">
        <v>11004</v>
      </c>
      <c r="B7051" s="16" t="s">
        <v>11005</v>
      </c>
      <c r="C7051" s="16" t="s">
        <v>1395</v>
      </c>
      <c r="D7051" s="16" t="s">
        <v>11006</v>
      </c>
      <c r="E7051" s="16" t="s">
        <v>11694</v>
      </c>
      <c r="F7051" s="18">
        <v>44649</v>
      </c>
      <c r="G7051" s="18">
        <v>44649</v>
      </c>
      <c r="H7051" s="16" t="s">
        <v>11007</v>
      </c>
      <c r="I7051" s="16" t="s">
        <v>11008</v>
      </c>
      <c r="J7051" s="16" t="s">
        <v>11009</v>
      </c>
    </row>
    <row r="7052" spans="1:10" s="16" customFormat="1" x14ac:dyDescent="0.25">
      <c r="A7052" s="16" t="s">
        <v>11010</v>
      </c>
      <c r="B7052" s="16" t="s">
        <v>11005</v>
      </c>
      <c r="C7052" s="16" t="s">
        <v>1395</v>
      </c>
      <c r="D7052" s="16" t="s">
        <v>11006</v>
      </c>
      <c r="E7052" s="16" t="s">
        <v>11695</v>
      </c>
      <c r="F7052" s="18">
        <v>44649</v>
      </c>
      <c r="G7052" s="18">
        <v>44649</v>
      </c>
      <c r="H7052" s="16" t="s">
        <v>11007</v>
      </c>
      <c r="I7052" s="16" t="s">
        <v>11008</v>
      </c>
      <c r="J7052" s="16" t="s">
        <v>11009</v>
      </c>
    </row>
    <row r="7053" spans="1:10" x14ac:dyDescent="0.25">
      <c r="A7053" t="s">
        <v>11011</v>
      </c>
      <c r="B7053" t="s">
        <v>11012</v>
      </c>
      <c r="F7053" t="s">
        <v>4228</v>
      </c>
      <c r="G7053" t="s">
        <v>4228</v>
      </c>
      <c r="H7053" t="s">
        <v>11013</v>
      </c>
      <c r="I7053" t="s">
        <v>11014</v>
      </c>
      <c r="J7053" t="s">
        <v>11015</v>
      </c>
    </row>
    <row r="7054" spans="1:10" x14ac:dyDescent="0.25">
      <c r="A7054" t="s">
        <v>11016</v>
      </c>
      <c r="B7054" t="s">
        <v>11012</v>
      </c>
      <c r="F7054" t="s">
        <v>4228</v>
      </c>
      <c r="G7054" t="s">
        <v>4228</v>
      </c>
      <c r="H7054" t="s">
        <v>11013</v>
      </c>
      <c r="I7054" t="s">
        <v>11014</v>
      </c>
      <c r="J7054" t="s">
        <v>11015</v>
      </c>
    </row>
    <row r="7055" spans="1:10" x14ac:dyDescent="0.25">
      <c r="A7055" t="s">
        <v>11017</v>
      </c>
      <c r="B7055" t="s">
        <v>11012</v>
      </c>
      <c r="F7055" t="s">
        <v>4228</v>
      </c>
      <c r="G7055" t="s">
        <v>4228</v>
      </c>
      <c r="H7055" t="s">
        <v>11013</v>
      </c>
      <c r="I7055" t="s">
        <v>11014</v>
      </c>
      <c r="J7055" t="s">
        <v>11015</v>
      </c>
    </row>
    <row r="7056" spans="1:10" x14ac:dyDescent="0.25">
      <c r="A7056" t="s">
        <v>11018</v>
      </c>
      <c r="B7056" t="s">
        <v>1087</v>
      </c>
      <c r="E7056" t="s">
        <v>407</v>
      </c>
      <c r="F7056" t="s">
        <v>1035</v>
      </c>
      <c r="G7056" t="s">
        <v>1035</v>
      </c>
      <c r="H7056" t="s">
        <v>1088</v>
      </c>
      <c r="I7056" t="s">
        <v>1089</v>
      </c>
      <c r="J7056" t="s">
        <v>1090</v>
      </c>
    </row>
    <row r="7057" spans="1:10" x14ac:dyDescent="0.25">
      <c r="A7057" t="s">
        <v>11019</v>
      </c>
      <c r="B7057" t="s">
        <v>2658</v>
      </c>
      <c r="F7057" t="s">
        <v>2659</v>
      </c>
      <c r="G7057" t="s">
        <v>2659</v>
      </c>
      <c r="H7057" t="s">
        <v>1844</v>
      </c>
      <c r="I7057" t="s">
        <v>2660</v>
      </c>
      <c r="J7057" t="s">
        <v>2661</v>
      </c>
    </row>
    <row r="7058" spans="1:10" x14ac:dyDescent="0.25">
      <c r="A7058" t="s">
        <v>11020</v>
      </c>
      <c r="B7058" t="s">
        <v>11021</v>
      </c>
      <c r="E7058" t="s">
        <v>11022</v>
      </c>
      <c r="F7058" t="s">
        <v>1352</v>
      </c>
      <c r="G7058" t="s">
        <v>1352</v>
      </c>
      <c r="H7058" t="s">
        <v>11023</v>
      </c>
      <c r="I7058" t="s">
        <v>11024</v>
      </c>
      <c r="J7058" t="s">
        <v>11025</v>
      </c>
    </row>
    <row r="7059" spans="1:10" x14ac:dyDescent="0.25">
      <c r="A7059" t="s">
        <v>11026</v>
      </c>
      <c r="B7059" t="s">
        <v>11021</v>
      </c>
      <c r="E7059" t="s">
        <v>11022</v>
      </c>
      <c r="F7059" t="s">
        <v>1352</v>
      </c>
      <c r="G7059" t="s">
        <v>1352</v>
      </c>
      <c r="H7059" t="s">
        <v>11023</v>
      </c>
      <c r="I7059" t="s">
        <v>11024</v>
      </c>
      <c r="J7059" t="s">
        <v>11025</v>
      </c>
    </row>
    <row r="7060" spans="1:10" x14ac:dyDescent="0.25">
      <c r="A7060" t="s">
        <v>11027</v>
      </c>
      <c r="B7060" t="s">
        <v>11021</v>
      </c>
      <c r="E7060" t="s">
        <v>11022</v>
      </c>
      <c r="F7060" t="s">
        <v>1352</v>
      </c>
      <c r="G7060" t="s">
        <v>1352</v>
      </c>
      <c r="H7060" t="s">
        <v>11023</v>
      </c>
      <c r="I7060" t="s">
        <v>11024</v>
      </c>
      <c r="J7060" t="s">
        <v>11025</v>
      </c>
    </row>
    <row r="7061" spans="1:10" x14ac:dyDescent="0.25">
      <c r="A7061" t="s">
        <v>11028</v>
      </c>
      <c r="B7061" t="s">
        <v>11021</v>
      </c>
      <c r="E7061" t="s">
        <v>11022</v>
      </c>
      <c r="F7061" t="s">
        <v>1352</v>
      </c>
      <c r="G7061" t="s">
        <v>1352</v>
      </c>
      <c r="H7061" t="s">
        <v>11023</v>
      </c>
      <c r="I7061" t="s">
        <v>11024</v>
      </c>
      <c r="J7061" t="s">
        <v>11025</v>
      </c>
    </row>
    <row r="7062" spans="1:10" x14ac:dyDescent="0.25">
      <c r="A7062" t="s">
        <v>11029</v>
      </c>
      <c r="B7062" t="s">
        <v>11021</v>
      </c>
      <c r="E7062" t="s">
        <v>11022</v>
      </c>
      <c r="F7062" t="s">
        <v>1352</v>
      </c>
      <c r="G7062" t="s">
        <v>1352</v>
      </c>
      <c r="H7062" t="s">
        <v>11023</v>
      </c>
      <c r="I7062" t="s">
        <v>11024</v>
      </c>
      <c r="J7062" t="s">
        <v>11025</v>
      </c>
    </row>
    <row r="7063" spans="1:10" x14ac:dyDescent="0.25">
      <c r="A7063" t="s">
        <v>11030</v>
      </c>
      <c r="B7063" t="s">
        <v>11021</v>
      </c>
      <c r="E7063" t="s">
        <v>11022</v>
      </c>
      <c r="F7063" t="s">
        <v>1352</v>
      </c>
      <c r="G7063" t="s">
        <v>1352</v>
      </c>
      <c r="H7063" t="s">
        <v>11023</v>
      </c>
      <c r="I7063" t="s">
        <v>11024</v>
      </c>
      <c r="J7063" t="s">
        <v>11025</v>
      </c>
    </row>
    <row r="7064" spans="1:10" x14ac:dyDescent="0.25">
      <c r="A7064" t="s">
        <v>11031</v>
      </c>
      <c r="B7064" t="s">
        <v>11021</v>
      </c>
      <c r="E7064" t="s">
        <v>11022</v>
      </c>
      <c r="F7064" t="s">
        <v>1352</v>
      </c>
      <c r="G7064" t="s">
        <v>1352</v>
      </c>
      <c r="H7064" t="s">
        <v>11023</v>
      </c>
      <c r="I7064" t="s">
        <v>11024</v>
      </c>
      <c r="J7064" t="s">
        <v>11025</v>
      </c>
    </row>
    <row r="7065" spans="1:10" x14ac:dyDescent="0.25">
      <c r="A7065" t="s">
        <v>11032</v>
      </c>
      <c r="B7065" t="s">
        <v>11021</v>
      </c>
      <c r="E7065" t="s">
        <v>11022</v>
      </c>
      <c r="F7065" t="s">
        <v>1352</v>
      </c>
      <c r="G7065" t="s">
        <v>1352</v>
      </c>
      <c r="H7065" t="s">
        <v>11023</v>
      </c>
      <c r="I7065" t="s">
        <v>11024</v>
      </c>
      <c r="J7065" t="s">
        <v>11025</v>
      </c>
    </row>
    <row r="7066" spans="1:10" x14ac:dyDescent="0.25">
      <c r="A7066" t="s">
        <v>11033</v>
      </c>
      <c r="B7066" t="s">
        <v>11021</v>
      </c>
      <c r="E7066" t="s">
        <v>11022</v>
      </c>
      <c r="F7066" t="s">
        <v>1352</v>
      </c>
      <c r="G7066" t="s">
        <v>1352</v>
      </c>
      <c r="H7066" t="s">
        <v>11023</v>
      </c>
      <c r="I7066" t="s">
        <v>11024</v>
      </c>
      <c r="J7066" t="s">
        <v>11025</v>
      </c>
    </row>
    <row r="7067" spans="1:10" x14ac:dyDescent="0.25">
      <c r="A7067" t="s">
        <v>11034</v>
      </c>
      <c r="B7067" t="s">
        <v>11021</v>
      </c>
      <c r="E7067" t="s">
        <v>11022</v>
      </c>
      <c r="F7067" t="s">
        <v>1352</v>
      </c>
      <c r="G7067" t="s">
        <v>1352</v>
      </c>
      <c r="H7067" t="s">
        <v>11023</v>
      </c>
      <c r="I7067" t="s">
        <v>11024</v>
      </c>
      <c r="J7067" t="s">
        <v>11025</v>
      </c>
    </row>
    <row r="7068" spans="1:10" x14ac:dyDescent="0.25">
      <c r="A7068" t="s">
        <v>11035</v>
      </c>
      <c r="B7068" t="s">
        <v>11021</v>
      </c>
      <c r="E7068" t="s">
        <v>11022</v>
      </c>
      <c r="F7068" t="s">
        <v>1352</v>
      </c>
      <c r="G7068" t="s">
        <v>1352</v>
      </c>
      <c r="H7068" t="s">
        <v>11023</v>
      </c>
      <c r="I7068" t="s">
        <v>11024</v>
      </c>
      <c r="J7068" t="s">
        <v>11025</v>
      </c>
    </row>
    <row r="7069" spans="1:10" x14ac:dyDescent="0.25">
      <c r="A7069" t="s">
        <v>11036</v>
      </c>
      <c r="B7069" t="s">
        <v>11021</v>
      </c>
      <c r="E7069" t="s">
        <v>11022</v>
      </c>
      <c r="F7069" t="s">
        <v>1352</v>
      </c>
      <c r="G7069" t="s">
        <v>1352</v>
      </c>
      <c r="H7069" t="s">
        <v>11023</v>
      </c>
      <c r="I7069" t="s">
        <v>11024</v>
      </c>
      <c r="J7069" t="s">
        <v>11025</v>
      </c>
    </row>
    <row r="7070" spans="1:10" x14ac:dyDescent="0.25">
      <c r="A7070" t="s">
        <v>11037</v>
      </c>
      <c r="B7070" t="s">
        <v>11021</v>
      </c>
      <c r="E7070" t="s">
        <v>11022</v>
      </c>
      <c r="F7070" t="s">
        <v>1352</v>
      </c>
      <c r="G7070" t="s">
        <v>1352</v>
      </c>
      <c r="H7070" t="s">
        <v>11023</v>
      </c>
      <c r="I7070" t="s">
        <v>11024</v>
      </c>
      <c r="J7070" t="s">
        <v>11025</v>
      </c>
    </row>
    <row r="7071" spans="1:10" x14ac:dyDescent="0.25">
      <c r="A7071" t="s">
        <v>11038</v>
      </c>
      <c r="B7071" t="s">
        <v>11021</v>
      </c>
      <c r="E7071" t="s">
        <v>11022</v>
      </c>
      <c r="F7071" t="s">
        <v>1352</v>
      </c>
      <c r="G7071" t="s">
        <v>1352</v>
      </c>
      <c r="H7071" t="s">
        <v>11023</v>
      </c>
      <c r="I7071" t="s">
        <v>11024</v>
      </c>
      <c r="J7071" t="s">
        <v>11025</v>
      </c>
    </row>
    <row r="7072" spans="1:10" x14ac:dyDescent="0.25">
      <c r="A7072" t="s">
        <v>11039</v>
      </c>
      <c r="B7072" t="s">
        <v>11021</v>
      </c>
      <c r="E7072" t="s">
        <v>11022</v>
      </c>
      <c r="F7072" t="s">
        <v>1352</v>
      </c>
      <c r="G7072" t="s">
        <v>1352</v>
      </c>
      <c r="H7072" t="s">
        <v>11023</v>
      </c>
      <c r="I7072" t="s">
        <v>11024</v>
      </c>
      <c r="J7072" t="s">
        <v>11025</v>
      </c>
    </row>
    <row r="7073" spans="1:10" x14ac:dyDescent="0.25">
      <c r="A7073" t="s">
        <v>11040</v>
      </c>
      <c r="B7073" t="s">
        <v>11021</v>
      </c>
      <c r="E7073" t="s">
        <v>11022</v>
      </c>
      <c r="F7073" t="s">
        <v>1352</v>
      </c>
      <c r="G7073" t="s">
        <v>1352</v>
      </c>
      <c r="H7073" t="s">
        <v>11023</v>
      </c>
      <c r="I7073" t="s">
        <v>11024</v>
      </c>
      <c r="J7073" t="s">
        <v>11025</v>
      </c>
    </row>
    <row r="7074" spans="1:10" x14ac:dyDescent="0.25">
      <c r="F7074" s="3"/>
    </row>
    <row r="7075" spans="1:10" x14ac:dyDescent="0.25">
      <c r="F7075" s="3"/>
    </row>
    <row r="7076" spans="1:10" x14ac:dyDescent="0.25">
      <c r="F7076" s="3"/>
    </row>
    <row r="7077" spans="1:10" x14ac:dyDescent="0.25">
      <c r="F7077" s="3"/>
    </row>
    <row r="7078" spans="1:10" s="1" customFormat="1" ht="30" x14ac:dyDescent="0.25">
      <c r="A7078" s="5" t="s">
        <v>4</v>
      </c>
      <c r="B7078" s="9" t="s">
        <v>5</v>
      </c>
      <c r="C7078" s="9" t="s">
        <v>6</v>
      </c>
      <c r="D7078" s="5" t="s">
        <v>7</v>
      </c>
      <c r="E7078" s="9" t="s">
        <v>8</v>
      </c>
      <c r="F7078" s="9" t="s">
        <v>11696</v>
      </c>
      <c r="G7078" s="6" t="s">
        <v>9</v>
      </c>
      <c r="H7078" s="5" t="s">
        <v>11610</v>
      </c>
      <c r="I7078" s="5" t="s">
        <v>11611</v>
      </c>
      <c r="J7078" s="5" t="s">
        <v>11612</v>
      </c>
    </row>
    <row r="7079" spans="1:10" x14ac:dyDescent="0.25">
      <c r="A7079" t="s">
        <v>11041</v>
      </c>
      <c r="B7079" t="s">
        <v>11021</v>
      </c>
      <c r="E7079" t="s">
        <v>1352</v>
      </c>
      <c r="F7079" s="3" t="s">
        <v>11023</v>
      </c>
      <c r="G7079" s="3" t="s">
        <v>11023</v>
      </c>
      <c r="H7079" t="s">
        <v>11024</v>
      </c>
      <c r="I7079" t="s">
        <v>11025</v>
      </c>
    </row>
    <row r="7080" spans="1:10" x14ac:dyDescent="0.25">
      <c r="A7080" t="s">
        <v>11042</v>
      </c>
      <c r="B7080" t="s">
        <v>11021</v>
      </c>
      <c r="E7080" t="s">
        <v>1352</v>
      </c>
      <c r="F7080" s="3" t="s">
        <v>11023</v>
      </c>
      <c r="G7080" s="3" t="s">
        <v>11023</v>
      </c>
      <c r="H7080" t="s">
        <v>11024</v>
      </c>
      <c r="I7080" t="s">
        <v>11025</v>
      </c>
    </row>
    <row r="7081" spans="1:10" x14ac:dyDescent="0.25">
      <c r="A7081" t="s">
        <v>11043</v>
      </c>
      <c r="B7081" t="s">
        <v>11021</v>
      </c>
      <c r="E7081" t="s">
        <v>1352</v>
      </c>
      <c r="F7081" s="3" t="s">
        <v>11023</v>
      </c>
      <c r="G7081" s="3" t="s">
        <v>11023</v>
      </c>
      <c r="H7081" t="s">
        <v>11024</v>
      </c>
      <c r="I7081" t="s">
        <v>11025</v>
      </c>
    </row>
    <row r="7082" spans="1:10" x14ac:dyDescent="0.25">
      <c r="A7082" t="s">
        <v>11044</v>
      </c>
      <c r="B7082" t="s">
        <v>11021</v>
      </c>
      <c r="E7082" t="s">
        <v>1352</v>
      </c>
      <c r="F7082" s="3" t="s">
        <v>11023</v>
      </c>
      <c r="G7082" s="3" t="s">
        <v>11023</v>
      </c>
      <c r="H7082" t="s">
        <v>11024</v>
      </c>
      <c r="I7082" t="s">
        <v>11025</v>
      </c>
    </row>
    <row r="7083" spans="1:10" x14ac:dyDescent="0.25">
      <c r="A7083" t="s">
        <v>11045</v>
      </c>
      <c r="B7083" t="s">
        <v>11021</v>
      </c>
      <c r="E7083" t="s">
        <v>1352</v>
      </c>
      <c r="F7083" s="3" t="s">
        <v>11023</v>
      </c>
      <c r="G7083" s="3" t="s">
        <v>11023</v>
      </c>
      <c r="H7083" t="s">
        <v>11024</v>
      </c>
      <c r="I7083" t="s">
        <v>11025</v>
      </c>
    </row>
    <row r="7084" spans="1:10" x14ac:dyDescent="0.25">
      <c r="A7084" t="s">
        <v>11046</v>
      </c>
      <c r="B7084" t="s">
        <v>11021</v>
      </c>
      <c r="E7084" t="s">
        <v>1352</v>
      </c>
      <c r="F7084" s="3" t="s">
        <v>11023</v>
      </c>
      <c r="G7084" s="3" t="s">
        <v>11023</v>
      </c>
      <c r="H7084" t="s">
        <v>11024</v>
      </c>
      <c r="I7084" t="s">
        <v>11025</v>
      </c>
    </row>
    <row r="7085" spans="1:10" x14ac:dyDescent="0.25">
      <c r="A7085" t="s">
        <v>11047</v>
      </c>
      <c r="B7085" t="s">
        <v>11021</v>
      </c>
      <c r="E7085" t="s">
        <v>1352</v>
      </c>
      <c r="F7085" s="3" t="s">
        <v>11023</v>
      </c>
      <c r="G7085" s="3" t="s">
        <v>11023</v>
      </c>
      <c r="H7085" t="s">
        <v>11024</v>
      </c>
      <c r="I7085" t="s">
        <v>11025</v>
      </c>
    </row>
    <row r="7086" spans="1:10" x14ac:dyDescent="0.25">
      <c r="A7086" t="s">
        <v>11048</v>
      </c>
      <c r="B7086" t="s">
        <v>11021</v>
      </c>
      <c r="E7086" t="s">
        <v>1352</v>
      </c>
      <c r="F7086" s="3" t="s">
        <v>11023</v>
      </c>
      <c r="G7086" s="3" t="s">
        <v>11023</v>
      </c>
      <c r="H7086" t="s">
        <v>11024</v>
      </c>
      <c r="I7086" t="s">
        <v>11025</v>
      </c>
    </row>
    <row r="7087" spans="1:10" x14ac:dyDescent="0.25">
      <c r="A7087" t="s">
        <v>11049</v>
      </c>
      <c r="B7087" t="s">
        <v>11021</v>
      </c>
      <c r="E7087" t="s">
        <v>1352</v>
      </c>
      <c r="F7087" s="3" t="s">
        <v>11023</v>
      </c>
      <c r="G7087" s="3" t="s">
        <v>11023</v>
      </c>
      <c r="H7087" t="s">
        <v>11024</v>
      </c>
      <c r="I7087" t="s">
        <v>11025</v>
      </c>
    </row>
    <row r="7088" spans="1:10" x14ac:dyDescent="0.25">
      <c r="A7088" t="s">
        <v>11050</v>
      </c>
      <c r="B7088" t="s">
        <v>11021</v>
      </c>
      <c r="E7088" t="s">
        <v>1352</v>
      </c>
      <c r="F7088" s="3" t="s">
        <v>11023</v>
      </c>
      <c r="G7088" s="3" t="s">
        <v>11023</v>
      </c>
      <c r="H7088" t="s">
        <v>11024</v>
      </c>
      <c r="I7088" t="s">
        <v>11025</v>
      </c>
    </row>
    <row r="7089" spans="1:9" x14ac:dyDescent="0.25">
      <c r="A7089" t="s">
        <v>11051</v>
      </c>
      <c r="B7089" t="s">
        <v>11021</v>
      </c>
      <c r="E7089" t="s">
        <v>1352</v>
      </c>
      <c r="F7089" s="3" t="s">
        <v>11023</v>
      </c>
      <c r="G7089" s="3" t="s">
        <v>11023</v>
      </c>
      <c r="H7089" t="s">
        <v>11024</v>
      </c>
      <c r="I7089" t="s">
        <v>11025</v>
      </c>
    </row>
    <row r="7090" spans="1:9" x14ac:dyDescent="0.25">
      <c r="A7090" t="s">
        <v>11052</v>
      </c>
      <c r="B7090" t="s">
        <v>11021</v>
      </c>
      <c r="E7090" t="s">
        <v>1352</v>
      </c>
      <c r="F7090" s="3" t="s">
        <v>11023</v>
      </c>
      <c r="G7090" s="3" t="s">
        <v>11023</v>
      </c>
      <c r="H7090" t="s">
        <v>11024</v>
      </c>
      <c r="I7090" t="s">
        <v>11025</v>
      </c>
    </row>
    <row r="7091" spans="1:9" x14ac:dyDescent="0.25">
      <c r="A7091" t="s">
        <v>11053</v>
      </c>
      <c r="B7091" t="s">
        <v>11021</v>
      </c>
      <c r="E7091" t="s">
        <v>1352</v>
      </c>
      <c r="F7091" s="3" t="s">
        <v>11023</v>
      </c>
      <c r="G7091" s="3" t="s">
        <v>11023</v>
      </c>
      <c r="H7091" t="s">
        <v>11024</v>
      </c>
      <c r="I7091" t="s">
        <v>11025</v>
      </c>
    </row>
    <row r="7092" spans="1:9" x14ac:dyDescent="0.25">
      <c r="A7092" t="s">
        <v>11054</v>
      </c>
      <c r="B7092" t="s">
        <v>11021</v>
      </c>
      <c r="E7092" t="s">
        <v>1352</v>
      </c>
      <c r="F7092" s="3" t="s">
        <v>11023</v>
      </c>
      <c r="G7092" s="3" t="s">
        <v>11023</v>
      </c>
      <c r="H7092" t="s">
        <v>11024</v>
      </c>
      <c r="I7092" t="s">
        <v>11025</v>
      </c>
    </row>
    <row r="7093" spans="1:9" x14ac:dyDescent="0.25">
      <c r="A7093" t="s">
        <v>11055</v>
      </c>
      <c r="B7093" t="s">
        <v>11021</v>
      </c>
      <c r="E7093" t="s">
        <v>1352</v>
      </c>
      <c r="F7093" s="3" t="s">
        <v>11023</v>
      </c>
      <c r="G7093" s="3" t="s">
        <v>11023</v>
      </c>
      <c r="H7093" t="s">
        <v>11024</v>
      </c>
      <c r="I7093" t="s">
        <v>11025</v>
      </c>
    </row>
    <row r="7094" spans="1:9" x14ac:dyDescent="0.25">
      <c r="A7094" t="s">
        <v>11056</v>
      </c>
      <c r="B7094" t="s">
        <v>11021</v>
      </c>
      <c r="E7094" t="s">
        <v>1352</v>
      </c>
      <c r="F7094" s="3" t="s">
        <v>11023</v>
      </c>
      <c r="G7094" s="3" t="s">
        <v>11023</v>
      </c>
      <c r="H7094" t="s">
        <v>11024</v>
      </c>
      <c r="I7094" t="s">
        <v>11025</v>
      </c>
    </row>
    <row r="7095" spans="1:9" x14ac:dyDescent="0.25">
      <c r="A7095" t="s">
        <v>11057</v>
      </c>
      <c r="B7095" t="s">
        <v>11021</v>
      </c>
      <c r="E7095" t="s">
        <v>1352</v>
      </c>
      <c r="F7095" s="3" t="s">
        <v>11023</v>
      </c>
      <c r="G7095" s="3" t="s">
        <v>11023</v>
      </c>
      <c r="H7095" t="s">
        <v>11024</v>
      </c>
      <c r="I7095" t="s">
        <v>11025</v>
      </c>
    </row>
    <row r="7096" spans="1:9" x14ac:dyDescent="0.25">
      <c r="A7096" t="s">
        <v>11058</v>
      </c>
      <c r="B7096" t="s">
        <v>11021</v>
      </c>
      <c r="E7096" t="s">
        <v>1352</v>
      </c>
      <c r="F7096" s="3" t="s">
        <v>11023</v>
      </c>
      <c r="G7096" s="3" t="s">
        <v>11023</v>
      </c>
      <c r="H7096" t="s">
        <v>11024</v>
      </c>
      <c r="I7096" t="s">
        <v>11025</v>
      </c>
    </row>
    <row r="7097" spans="1:9" x14ac:dyDescent="0.25">
      <c r="A7097" t="s">
        <v>11059</v>
      </c>
      <c r="B7097" t="s">
        <v>11021</v>
      </c>
      <c r="E7097" t="s">
        <v>1352</v>
      </c>
      <c r="F7097" s="3" t="s">
        <v>11023</v>
      </c>
      <c r="G7097" s="3" t="s">
        <v>11023</v>
      </c>
      <c r="H7097" t="s">
        <v>11024</v>
      </c>
      <c r="I7097" t="s">
        <v>11025</v>
      </c>
    </row>
    <row r="7098" spans="1:9" x14ac:dyDescent="0.25">
      <c r="A7098" t="s">
        <v>11060</v>
      </c>
      <c r="B7098" t="s">
        <v>11021</v>
      </c>
      <c r="E7098" t="s">
        <v>1352</v>
      </c>
      <c r="F7098" s="3" t="s">
        <v>11023</v>
      </c>
      <c r="G7098" s="3" t="s">
        <v>11023</v>
      </c>
      <c r="H7098" t="s">
        <v>11024</v>
      </c>
      <c r="I7098" t="s">
        <v>11025</v>
      </c>
    </row>
    <row r="7099" spans="1:9" x14ac:dyDescent="0.25">
      <c r="A7099" t="s">
        <v>11061</v>
      </c>
      <c r="B7099" t="s">
        <v>11021</v>
      </c>
      <c r="E7099" t="s">
        <v>1352</v>
      </c>
      <c r="F7099" s="3" t="s">
        <v>11023</v>
      </c>
      <c r="G7099" s="3" t="s">
        <v>11023</v>
      </c>
      <c r="H7099" t="s">
        <v>11024</v>
      </c>
      <c r="I7099" t="s">
        <v>11025</v>
      </c>
    </row>
    <row r="7100" spans="1:9" x14ac:dyDescent="0.25">
      <c r="A7100" t="s">
        <v>11062</v>
      </c>
      <c r="B7100" t="s">
        <v>11021</v>
      </c>
      <c r="E7100" t="s">
        <v>1352</v>
      </c>
      <c r="F7100" s="3" t="s">
        <v>11023</v>
      </c>
      <c r="G7100" s="3" t="s">
        <v>11023</v>
      </c>
      <c r="H7100" t="s">
        <v>11024</v>
      </c>
      <c r="I7100" t="s">
        <v>11025</v>
      </c>
    </row>
    <row r="7101" spans="1:9" x14ac:dyDescent="0.25">
      <c r="A7101" t="s">
        <v>11063</v>
      </c>
      <c r="B7101" t="s">
        <v>11021</v>
      </c>
      <c r="E7101" t="s">
        <v>1352</v>
      </c>
      <c r="F7101" s="3" t="s">
        <v>11023</v>
      </c>
      <c r="G7101" s="3" t="s">
        <v>11023</v>
      </c>
      <c r="H7101" t="s">
        <v>11024</v>
      </c>
      <c r="I7101" t="s">
        <v>11025</v>
      </c>
    </row>
    <row r="7102" spans="1:9" x14ac:dyDescent="0.25">
      <c r="A7102" t="s">
        <v>11064</v>
      </c>
      <c r="B7102" t="s">
        <v>11021</v>
      </c>
      <c r="E7102" t="s">
        <v>1352</v>
      </c>
      <c r="F7102" s="3" t="s">
        <v>11023</v>
      </c>
      <c r="G7102" s="3" t="s">
        <v>11023</v>
      </c>
      <c r="H7102" t="s">
        <v>11024</v>
      </c>
      <c r="I7102" t="s">
        <v>11025</v>
      </c>
    </row>
    <row r="7103" spans="1:9" x14ac:dyDescent="0.25">
      <c r="A7103" t="s">
        <v>11065</v>
      </c>
      <c r="B7103" t="s">
        <v>11021</v>
      </c>
      <c r="E7103" t="s">
        <v>1352</v>
      </c>
      <c r="F7103" s="3" t="s">
        <v>11023</v>
      </c>
      <c r="G7103" s="3" t="s">
        <v>11023</v>
      </c>
      <c r="H7103" t="s">
        <v>11024</v>
      </c>
      <c r="I7103" t="s">
        <v>11025</v>
      </c>
    </row>
    <row r="7104" spans="1:9" x14ac:dyDescent="0.25">
      <c r="A7104" t="s">
        <v>11066</v>
      </c>
      <c r="B7104" t="s">
        <v>11021</v>
      </c>
      <c r="E7104" t="s">
        <v>1352</v>
      </c>
      <c r="F7104" s="3" t="s">
        <v>11023</v>
      </c>
      <c r="G7104" s="3" t="s">
        <v>11023</v>
      </c>
      <c r="H7104" t="s">
        <v>11024</v>
      </c>
      <c r="I7104" t="s">
        <v>11025</v>
      </c>
    </row>
    <row r="7105" spans="1:9" x14ac:dyDescent="0.25">
      <c r="A7105" t="s">
        <v>11067</v>
      </c>
      <c r="B7105" t="s">
        <v>11021</v>
      </c>
      <c r="E7105" t="s">
        <v>1352</v>
      </c>
      <c r="F7105" s="3" t="s">
        <v>11023</v>
      </c>
      <c r="G7105" s="3" t="s">
        <v>11023</v>
      </c>
      <c r="H7105" t="s">
        <v>11024</v>
      </c>
      <c r="I7105" t="s">
        <v>11025</v>
      </c>
    </row>
    <row r="7106" spans="1:9" x14ac:dyDescent="0.25">
      <c r="A7106" t="s">
        <v>11068</v>
      </c>
      <c r="B7106" t="s">
        <v>11021</v>
      </c>
      <c r="E7106" t="s">
        <v>1352</v>
      </c>
      <c r="F7106" s="3" t="s">
        <v>11023</v>
      </c>
      <c r="G7106" s="3" t="s">
        <v>11023</v>
      </c>
      <c r="H7106" t="s">
        <v>11024</v>
      </c>
      <c r="I7106" t="s">
        <v>11025</v>
      </c>
    </row>
    <row r="7107" spans="1:9" x14ac:dyDescent="0.25">
      <c r="A7107" t="s">
        <v>11069</v>
      </c>
      <c r="B7107" t="s">
        <v>11021</v>
      </c>
      <c r="E7107" t="s">
        <v>1352</v>
      </c>
      <c r="F7107" s="3" t="s">
        <v>11023</v>
      </c>
      <c r="G7107" s="3" t="s">
        <v>11023</v>
      </c>
      <c r="H7107" t="s">
        <v>11024</v>
      </c>
      <c r="I7107" t="s">
        <v>11025</v>
      </c>
    </row>
    <row r="7108" spans="1:9" x14ac:dyDescent="0.25">
      <c r="A7108" t="s">
        <v>11070</v>
      </c>
      <c r="B7108" t="s">
        <v>11021</v>
      </c>
      <c r="E7108" t="s">
        <v>1352</v>
      </c>
      <c r="F7108" s="3" t="s">
        <v>11023</v>
      </c>
      <c r="G7108" s="3" t="s">
        <v>11023</v>
      </c>
      <c r="H7108" t="s">
        <v>11024</v>
      </c>
      <c r="I7108" t="s">
        <v>11025</v>
      </c>
    </row>
    <row r="7109" spans="1:9" x14ac:dyDescent="0.25">
      <c r="A7109" t="s">
        <v>11071</v>
      </c>
      <c r="B7109" t="s">
        <v>11021</v>
      </c>
      <c r="E7109" t="s">
        <v>1352</v>
      </c>
      <c r="F7109" s="3" t="s">
        <v>11023</v>
      </c>
      <c r="G7109" s="3" t="s">
        <v>11023</v>
      </c>
      <c r="H7109" t="s">
        <v>11024</v>
      </c>
      <c r="I7109" t="s">
        <v>11025</v>
      </c>
    </row>
    <row r="7110" spans="1:9" x14ac:dyDescent="0.25">
      <c r="A7110" t="s">
        <v>11072</v>
      </c>
      <c r="B7110" t="s">
        <v>11021</v>
      </c>
      <c r="E7110" t="s">
        <v>1352</v>
      </c>
      <c r="F7110" s="3" t="s">
        <v>11023</v>
      </c>
      <c r="G7110" s="3" t="s">
        <v>11023</v>
      </c>
      <c r="H7110" t="s">
        <v>11024</v>
      </c>
      <c r="I7110" t="s">
        <v>11025</v>
      </c>
    </row>
    <row r="7111" spans="1:9" x14ac:dyDescent="0.25">
      <c r="A7111" t="s">
        <v>11073</v>
      </c>
      <c r="B7111" t="s">
        <v>11021</v>
      </c>
      <c r="E7111" t="s">
        <v>1352</v>
      </c>
      <c r="F7111" s="3" t="s">
        <v>11023</v>
      </c>
      <c r="G7111" s="3" t="s">
        <v>11023</v>
      </c>
      <c r="H7111" t="s">
        <v>11024</v>
      </c>
      <c r="I7111" t="s">
        <v>11025</v>
      </c>
    </row>
    <row r="7112" spans="1:9" x14ac:dyDescent="0.25">
      <c r="A7112" t="s">
        <v>11074</v>
      </c>
      <c r="B7112" t="s">
        <v>11021</v>
      </c>
      <c r="E7112" t="s">
        <v>1352</v>
      </c>
      <c r="F7112" s="3" t="s">
        <v>11023</v>
      </c>
      <c r="G7112" s="3" t="s">
        <v>11023</v>
      </c>
      <c r="H7112" t="s">
        <v>11024</v>
      </c>
      <c r="I7112" t="s">
        <v>11025</v>
      </c>
    </row>
    <row r="7113" spans="1:9" x14ac:dyDescent="0.25">
      <c r="A7113" t="s">
        <v>11075</v>
      </c>
      <c r="B7113" t="s">
        <v>11021</v>
      </c>
      <c r="E7113" t="s">
        <v>1352</v>
      </c>
      <c r="F7113" s="3" t="s">
        <v>11023</v>
      </c>
      <c r="G7113" s="3" t="s">
        <v>11023</v>
      </c>
      <c r="H7113" t="s">
        <v>11024</v>
      </c>
      <c r="I7113" t="s">
        <v>11025</v>
      </c>
    </row>
    <row r="7114" spans="1:9" x14ac:dyDescent="0.25">
      <c r="A7114" t="s">
        <v>11076</v>
      </c>
      <c r="B7114" t="s">
        <v>11021</v>
      </c>
      <c r="E7114" t="s">
        <v>1352</v>
      </c>
      <c r="F7114" s="3" t="s">
        <v>11023</v>
      </c>
      <c r="G7114" s="3" t="s">
        <v>11023</v>
      </c>
      <c r="H7114" t="s">
        <v>11024</v>
      </c>
      <c r="I7114" t="s">
        <v>11025</v>
      </c>
    </row>
    <row r="7115" spans="1:9" x14ac:dyDescent="0.25">
      <c r="A7115" t="s">
        <v>11077</v>
      </c>
      <c r="B7115" t="s">
        <v>11021</v>
      </c>
      <c r="E7115" t="s">
        <v>1352</v>
      </c>
      <c r="F7115" s="3" t="s">
        <v>11023</v>
      </c>
      <c r="G7115" s="3" t="s">
        <v>11023</v>
      </c>
      <c r="H7115" t="s">
        <v>11024</v>
      </c>
      <c r="I7115" t="s">
        <v>11025</v>
      </c>
    </row>
    <row r="7116" spans="1:9" x14ac:dyDescent="0.25">
      <c r="A7116" t="s">
        <v>11078</v>
      </c>
      <c r="B7116" t="s">
        <v>11021</v>
      </c>
      <c r="E7116" t="s">
        <v>1352</v>
      </c>
      <c r="F7116" s="3" t="s">
        <v>11023</v>
      </c>
      <c r="G7116" s="3" t="s">
        <v>11023</v>
      </c>
      <c r="H7116" t="s">
        <v>11024</v>
      </c>
      <c r="I7116" t="s">
        <v>11025</v>
      </c>
    </row>
    <row r="7117" spans="1:9" x14ac:dyDescent="0.25">
      <c r="A7117" t="s">
        <v>11079</v>
      </c>
      <c r="B7117" t="s">
        <v>11021</v>
      </c>
      <c r="E7117" t="s">
        <v>1352</v>
      </c>
      <c r="F7117" s="3" t="s">
        <v>11023</v>
      </c>
      <c r="G7117" s="3" t="s">
        <v>11023</v>
      </c>
      <c r="H7117" t="s">
        <v>11024</v>
      </c>
      <c r="I7117" t="s">
        <v>11025</v>
      </c>
    </row>
    <row r="7118" spans="1:9" x14ac:dyDescent="0.25">
      <c r="F7118" s="3"/>
    </row>
    <row r="7119" spans="1:9" x14ac:dyDescent="0.25">
      <c r="F7119" s="3"/>
    </row>
    <row r="7120" spans="1:9" x14ac:dyDescent="0.25">
      <c r="F7120" s="3"/>
    </row>
    <row r="7121" spans="1:10" x14ac:dyDescent="0.25">
      <c r="F7121" s="3"/>
    </row>
    <row r="7122" spans="1:10" s="1" customFormat="1" ht="30" x14ac:dyDescent="0.25">
      <c r="A7122" s="5" t="s">
        <v>4</v>
      </c>
      <c r="B7122" s="9" t="s">
        <v>5</v>
      </c>
      <c r="C7122" s="9" t="s">
        <v>6</v>
      </c>
      <c r="D7122" s="5" t="s">
        <v>7</v>
      </c>
      <c r="E7122" s="9" t="s">
        <v>8</v>
      </c>
      <c r="F7122" s="9" t="s">
        <v>11696</v>
      </c>
      <c r="G7122" s="6" t="s">
        <v>9</v>
      </c>
      <c r="H7122" s="5" t="s">
        <v>11610</v>
      </c>
      <c r="I7122" s="5" t="s">
        <v>11611</v>
      </c>
      <c r="J7122" s="5" t="s">
        <v>11612</v>
      </c>
    </row>
    <row r="7123" spans="1:10" x14ac:dyDescent="0.25">
      <c r="A7123" t="s">
        <v>11080</v>
      </c>
      <c r="B7123" t="s">
        <v>11021</v>
      </c>
      <c r="E7123" t="s">
        <v>1352</v>
      </c>
      <c r="F7123" s="3" t="s">
        <v>11023</v>
      </c>
      <c r="G7123" s="3" t="s">
        <v>11023</v>
      </c>
      <c r="H7123" t="s">
        <v>11024</v>
      </c>
      <c r="I7123" t="s">
        <v>11025</v>
      </c>
    </row>
    <row r="7124" spans="1:10" x14ac:dyDescent="0.25">
      <c r="A7124" t="s">
        <v>11081</v>
      </c>
      <c r="B7124" t="s">
        <v>11021</v>
      </c>
      <c r="E7124" t="s">
        <v>1352</v>
      </c>
      <c r="F7124" s="3" t="s">
        <v>11023</v>
      </c>
      <c r="G7124" s="3" t="s">
        <v>11023</v>
      </c>
      <c r="H7124" t="s">
        <v>11024</v>
      </c>
      <c r="I7124" t="s">
        <v>11025</v>
      </c>
    </row>
    <row r="7125" spans="1:10" x14ac:dyDescent="0.25">
      <c r="A7125" t="s">
        <v>11082</v>
      </c>
      <c r="B7125" t="s">
        <v>11021</v>
      </c>
      <c r="E7125" t="s">
        <v>1352</v>
      </c>
      <c r="F7125" s="3" t="s">
        <v>11023</v>
      </c>
      <c r="G7125" s="3" t="s">
        <v>11023</v>
      </c>
      <c r="H7125" t="s">
        <v>11024</v>
      </c>
      <c r="I7125" t="s">
        <v>11025</v>
      </c>
    </row>
    <row r="7126" spans="1:10" x14ac:dyDescent="0.25">
      <c r="A7126" t="s">
        <v>11083</v>
      </c>
      <c r="B7126" t="s">
        <v>11021</v>
      </c>
      <c r="E7126" t="s">
        <v>1352</v>
      </c>
      <c r="F7126" s="3" t="s">
        <v>11023</v>
      </c>
      <c r="G7126" s="3" t="s">
        <v>11023</v>
      </c>
      <c r="H7126" t="s">
        <v>11024</v>
      </c>
      <c r="I7126" t="s">
        <v>11025</v>
      </c>
    </row>
    <row r="7127" spans="1:10" x14ac:dyDescent="0.25">
      <c r="A7127" t="s">
        <v>11084</v>
      </c>
      <c r="B7127" t="s">
        <v>11021</v>
      </c>
      <c r="E7127" t="s">
        <v>1352</v>
      </c>
      <c r="F7127" s="3" t="s">
        <v>11023</v>
      </c>
      <c r="G7127" s="3" t="s">
        <v>11023</v>
      </c>
      <c r="H7127" t="s">
        <v>11024</v>
      </c>
      <c r="I7127" t="s">
        <v>11025</v>
      </c>
    </row>
    <row r="7128" spans="1:10" x14ac:dyDescent="0.25">
      <c r="A7128" t="s">
        <v>11085</v>
      </c>
      <c r="B7128" t="s">
        <v>11021</v>
      </c>
      <c r="E7128" t="s">
        <v>1352</v>
      </c>
      <c r="F7128" s="3" t="s">
        <v>11023</v>
      </c>
      <c r="G7128" s="3" t="s">
        <v>11023</v>
      </c>
      <c r="H7128" t="s">
        <v>11024</v>
      </c>
      <c r="I7128" t="s">
        <v>11025</v>
      </c>
    </row>
    <row r="7129" spans="1:10" x14ac:dyDescent="0.25">
      <c r="A7129" t="s">
        <v>11086</v>
      </c>
      <c r="B7129" t="s">
        <v>11021</v>
      </c>
      <c r="E7129" t="s">
        <v>1352</v>
      </c>
      <c r="F7129" s="3" t="s">
        <v>11023</v>
      </c>
      <c r="G7129" s="3" t="s">
        <v>11023</v>
      </c>
      <c r="H7129" t="s">
        <v>11024</v>
      </c>
      <c r="I7129" t="s">
        <v>11025</v>
      </c>
    </row>
    <row r="7130" spans="1:10" x14ac:dyDescent="0.25">
      <c r="A7130" t="s">
        <v>11087</v>
      </c>
      <c r="B7130" t="s">
        <v>11021</v>
      </c>
      <c r="E7130" t="s">
        <v>1352</v>
      </c>
      <c r="F7130" s="3" t="s">
        <v>11023</v>
      </c>
      <c r="G7130" s="3" t="s">
        <v>11023</v>
      </c>
      <c r="H7130" t="s">
        <v>11024</v>
      </c>
      <c r="I7130" t="s">
        <v>11025</v>
      </c>
    </row>
    <row r="7131" spans="1:10" x14ac:dyDescent="0.25">
      <c r="A7131" t="s">
        <v>11088</v>
      </c>
      <c r="B7131" t="s">
        <v>11021</v>
      </c>
      <c r="E7131" t="s">
        <v>1352</v>
      </c>
      <c r="F7131" s="3" t="s">
        <v>11023</v>
      </c>
      <c r="G7131" s="3" t="s">
        <v>11023</v>
      </c>
      <c r="H7131" t="s">
        <v>11024</v>
      </c>
      <c r="I7131" t="s">
        <v>11025</v>
      </c>
    </row>
    <row r="7132" spans="1:10" x14ac:dyDescent="0.25">
      <c r="A7132" t="s">
        <v>11089</v>
      </c>
      <c r="B7132" t="s">
        <v>11021</v>
      </c>
      <c r="E7132" t="s">
        <v>1352</v>
      </c>
      <c r="F7132" s="3" t="s">
        <v>11023</v>
      </c>
      <c r="G7132" s="3" t="s">
        <v>11023</v>
      </c>
      <c r="H7132" t="s">
        <v>11024</v>
      </c>
      <c r="I7132" t="s">
        <v>11025</v>
      </c>
    </row>
    <row r="7133" spans="1:10" x14ac:dyDescent="0.25">
      <c r="A7133" t="s">
        <v>11090</v>
      </c>
      <c r="B7133" t="s">
        <v>11021</v>
      </c>
      <c r="E7133" t="s">
        <v>1352</v>
      </c>
      <c r="F7133" s="3" t="s">
        <v>11023</v>
      </c>
      <c r="G7133" s="3" t="s">
        <v>11023</v>
      </c>
      <c r="H7133" t="s">
        <v>11024</v>
      </c>
      <c r="I7133" t="s">
        <v>11025</v>
      </c>
    </row>
    <row r="7134" spans="1:10" x14ac:dyDescent="0.25">
      <c r="A7134" t="s">
        <v>11091</v>
      </c>
      <c r="B7134" t="s">
        <v>11021</v>
      </c>
      <c r="E7134" t="s">
        <v>1352</v>
      </c>
      <c r="F7134" s="3" t="s">
        <v>11023</v>
      </c>
      <c r="G7134" s="3" t="s">
        <v>11023</v>
      </c>
      <c r="H7134" t="s">
        <v>11024</v>
      </c>
      <c r="I7134" t="s">
        <v>11025</v>
      </c>
    </row>
    <row r="7135" spans="1:10" x14ac:dyDescent="0.25">
      <c r="A7135" t="s">
        <v>11092</v>
      </c>
      <c r="B7135" t="s">
        <v>11021</v>
      </c>
      <c r="E7135" t="s">
        <v>1352</v>
      </c>
      <c r="F7135" s="3" t="s">
        <v>11023</v>
      </c>
      <c r="G7135" s="3" t="s">
        <v>11023</v>
      </c>
      <c r="H7135" t="s">
        <v>11024</v>
      </c>
      <c r="I7135" t="s">
        <v>11025</v>
      </c>
    </row>
    <row r="7136" spans="1:10" x14ac:dyDescent="0.25">
      <c r="A7136" t="s">
        <v>11093</v>
      </c>
      <c r="B7136" t="s">
        <v>11021</v>
      </c>
      <c r="E7136" t="s">
        <v>1352</v>
      </c>
      <c r="F7136" s="3" t="s">
        <v>11023</v>
      </c>
      <c r="G7136" s="3" t="s">
        <v>11023</v>
      </c>
      <c r="H7136" t="s">
        <v>11024</v>
      </c>
      <c r="I7136" t="s">
        <v>11025</v>
      </c>
    </row>
    <row r="7137" spans="1:9" x14ac:dyDescent="0.25">
      <c r="A7137" t="s">
        <v>11094</v>
      </c>
      <c r="B7137" t="s">
        <v>11021</v>
      </c>
      <c r="E7137" t="s">
        <v>1352</v>
      </c>
      <c r="F7137" s="3" t="s">
        <v>11023</v>
      </c>
      <c r="G7137" s="3" t="s">
        <v>11023</v>
      </c>
      <c r="H7137" t="s">
        <v>11024</v>
      </c>
      <c r="I7137" t="s">
        <v>11025</v>
      </c>
    </row>
    <row r="7138" spans="1:9" x14ac:dyDescent="0.25">
      <c r="A7138" t="s">
        <v>11095</v>
      </c>
      <c r="B7138" t="s">
        <v>11021</v>
      </c>
      <c r="E7138" t="s">
        <v>1352</v>
      </c>
      <c r="F7138" s="3" t="s">
        <v>11023</v>
      </c>
      <c r="G7138" s="3" t="s">
        <v>11023</v>
      </c>
      <c r="H7138" t="s">
        <v>11024</v>
      </c>
      <c r="I7138" t="s">
        <v>11025</v>
      </c>
    </row>
    <row r="7139" spans="1:9" x14ac:dyDescent="0.25">
      <c r="A7139" t="s">
        <v>11096</v>
      </c>
      <c r="B7139" t="s">
        <v>11021</v>
      </c>
      <c r="E7139" t="s">
        <v>1352</v>
      </c>
      <c r="F7139" s="3" t="s">
        <v>11023</v>
      </c>
      <c r="G7139" s="3" t="s">
        <v>11023</v>
      </c>
      <c r="H7139" t="s">
        <v>11024</v>
      </c>
      <c r="I7139" t="s">
        <v>11025</v>
      </c>
    </row>
    <row r="7140" spans="1:9" x14ac:dyDescent="0.25">
      <c r="A7140" t="s">
        <v>11097</v>
      </c>
      <c r="B7140" t="s">
        <v>11021</v>
      </c>
      <c r="E7140" t="s">
        <v>1352</v>
      </c>
      <c r="F7140" s="3" t="s">
        <v>11023</v>
      </c>
      <c r="G7140" s="3" t="s">
        <v>11023</v>
      </c>
      <c r="H7140" t="s">
        <v>11024</v>
      </c>
      <c r="I7140" t="s">
        <v>11025</v>
      </c>
    </row>
    <row r="7141" spans="1:9" x14ac:dyDescent="0.25">
      <c r="A7141" t="s">
        <v>11098</v>
      </c>
      <c r="B7141" t="s">
        <v>11021</v>
      </c>
      <c r="E7141" t="s">
        <v>1352</v>
      </c>
      <c r="F7141" s="3" t="s">
        <v>11023</v>
      </c>
      <c r="G7141" s="3" t="s">
        <v>11023</v>
      </c>
      <c r="H7141" t="s">
        <v>11024</v>
      </c>
      <c r="I7141" t="s">
        <v>11025</v>
      </c>
    </row>
    <row r="7142" spans="1:9" x14ac:dyDescent="0.25">
      <c r="A7142" t="s">
        <v>11099</v>
      </c>
      <c r="B7142" t="s">
        <v>11021</v>
      </c>
      <c r="E7142" t="s">
        <v>1352</v>
      </c>
      <c r="F7142" s="3" t="s">
        <v>11023</v>
      </c>
      <c r="G7142" s="3" t="s">
        <v>11023</v>
      </c>
      <c r="H7142" t="s">
        <v>11024</v>
      </c>
      <c r="I7142" t="s">
        <v>11025</v>
      </c>
    </row>
    <row r="7143" spans="1:9" x14ac:dyDescent="0.25">
      <c r="A7143" t="s">
        <v>11100</v>
      </c>
      <c r="B7143" t="s">
        <v>11021</v>
      </c>
      <c r="E7143" t="s">
        <v>1352</v>
      </c>
      <c r="F7143" s="3" t="s">
        <v>11023</v>
      </c>
      <c r="G7143" s="3" t="s">
        <v>11023</v>
      </c>
      <c r="H7143" t="s">
        <v>11024</v>
      </c>
      <c r="I7143" t="s">
        <v>11025</v>
      </c>
    </row>
    <row r="7144" spans="1:9" x14ac:dyDescent="0.25">
      <c r="A7144" t="s">
        <v>11101</v>
      </c>
      <c r="B7144" t="s">
        <v>11021</v>
      </c>
      <c r="E7144" t="s">
        <v>1352</v>
      </c>
      <c r="F7144" s="3" t="s">
        <v>11023</v>
      </c>
      <c r="G7144" s="3" t="s">
        <v>11023</v>
      </c>
      <c r="H7144" t="s">
        <v>11024</v>
      </c>
      <c r="I7144" t="s">
        <v>11025</v>
      </c>
    </row>
    <row r="7145" spans="1:9" x14ac:dyDescent="0.25">
      <c r="A7145" t="s">
        <v>11102</v>
      </c>
      <c r="B7145" t="s">
        <v>11021</v>
      </c>
      <c r="E7145" t="s">
        <v>1352</v>
      </c>
      <c r="F7145" s="3" t="s">
        <v>11023</v>
      </c>
      <c r="G7145" s="3" t="s">
        <v>11023</v>
      </c>
      <c r="H7145" t="s">
        <v>11024</v>
      </c>
      <c r="I7145" t="s">
        <v>11025</v>
      </c>
    </row>
    <row r="7146" spans="1:9" x14ac:dyDescent="0.25">
      <c r="A7146" t="s">
        <v>11103</v>
      </c>
      <c r="B7146" t="s">
        <v>11021</v>
      </c>
      <c r="E7146" t="s">
        <v>1352</v>
      </c>
      <c r="F7146" s="3" t="s">
        <v>11023</v>
      </c>
      <c r="G7146" s="3" t="s">
        <v>11023</v>
      </c>
      <c r="H7146" t="s">
        <v>11024</v>
      </c>
      <c r="I7146" t="s">
        <v>11025</v>
      </c>
    </row>
    <row r="7147" spans="1:9" x14ac:dyDescent="0.25">
      <c r="A7147" t="s">
        <v>11104</v>
      </c>
      <c r="B7147" t="s">
        <v>11021</v>
      </c>
      <c r="E7147" t="s">
        <v>1352</v>
      </c>
      <c r="F7147" s="3" t="s">
        <v>11023</v>
      </c>
      <c r="G7147" s="3" t="s">
        <v>11023</v>
      </c>
      <c r="H7147" t="s">
        <v>11024</v>
      </c>
      <c r="I7147" t="s">
        <v>11025</v>
      </c>
    </row>
    <row r="7148" spans="1:9" x14ac:dyDescent="0.25">
      <c r="A7148" t="s">
        <v>11105</v>
      </c>
      <c r="B7148" t="s">
        <v>11021</v>
      </c>
      <c r="E7148" t="s">
        <v>1352</v>
      </c>
      <c r="F7148" s="3" t="s">
        <v>11023</v>
      </c>
      <c r="G7148" s="3" t="s">
        <v>11023</v>
      </c>
      <c r="H7148" t="s">
        <v>11024</v>
      </c>
      <c r="I7148" t="s">
        <v>11025</v>
      </c>
    </row>
    <row r="7149" spans="1:9" x14ac:dyDescent="0.25">
      <c r="A7149" t="s">
        <v>11106</v>
      </c>
      <c r="B7149" t="s">
        <v>11021</v>
      </c>
      <c r="E7149" t="s">
        <v>1352</v>
      </c>
      <c r="F7149" s="3" t="s">
        <v>11023</v>
      </c>
      <c r="G7149" s="3" t="s">
        <v>11023</v>
      </c>
      <c r="H7149" t="s">
        <v>11024</v>
      </c>
      <c r="I7149" t="s">
        <v>11025</v>
      </c>
    </row>
    <row r="7150" spans="1:9" x14ac:dyDescent="0.25">
      <c r="A7150" t="s">
        <v>11107</v>
      </c>
      <c r="B7150" t="s">
        <v>11021</v>
      </c>
      <c r="E7150" t="s">
        <v>1352</v>
      </c>
      <c r="F7150" s="3" t="s">
        <v>11023</v>
      </c>
      <c r="G7150" s="3" t="s">
        <v>11023</v>
      </c>
      <c r="H7150" t="s">
        <v>11024</v>
      </c>
      <c r="I7150" t="s">
        <v>11025</v>
      </c>
    </row>
    <row r="7151" spans="1:9" x14ac:dyDescent="0.25">
      <c r="A7151" t="s">
        <v>11108</v>
      </c>
      <c r="B7151" t="s">
        <v>11021</v>
      </c>
      <c r="E7151" t="s">
        <v>1352</v>
      </c>
      <c r="F7151" s="3" t="s">
        <v>11023</v>
      </c>
      <c r="G7151" s="3" t="s">
        <v>11023</v>
      </c>
      <c r="H7151" t="s">
        <v>11024</v>
      </c>
      <c r="I7151" t="s">
        <v>11025</v>
      </c>
    </row>
    <row r="7152" spans="1:9" x14ac:dyDescent="0.25">
      <c r="A7152" t="s">
        <v>11109</v>
      </c>
      <c r="B7152" t="s">
        <v>11021</v>
      </c>
      <c r="E7152" t="s">
        <v>1352</v>
      </c>
      <c r="F7152" s="3" t="s">
        <v>11023</v>
      </c>
      <c r="G7152" s="3" t="s">
        <v>11023</v>
      </c>
      <c r="H7152" t="s">
        <v>11024</v>
      </c>
      <c r="I7152" t="s">
        <v>11025</v>
      </c>
    </row>
    <row r="7153" spans="1:10" x14ac:dyDescent="0.25">
      <c r="A7153" t="s">
        <v>11110</v>
      </c>
      <c r="B7153" t="s">
        <v>11021</v>
      </c>
      <c r="E7153" t="s">
        <v>1352</v>
      </c>
      <c r="F7153" s="3" t="s">
        <v>11023</v>
      </c>
      <c r="G7153" s="3" t="s">
        <v>11023</v>
      </c>
      <c r="H7153" t="s">
        <v>11024</v>
      </c>
      <c r="I7153" t="s">
        <v>11025</v>
      </c>
    </row>
    <row r="7154" spans="1:10" x14ac:dyDescent="0.25">
      <c r="A7154" t="s">
        <v>11111</v>
      </c>
      <c r="B7154" t="s">
        <v>11021</v>
      </c>
      <c r="E7154" t="s">
        <v>1352</v>
      </c>
      <c r="F7154" s="3" t="s">
        <v>11023</v>
      </c>
      <c r="G7154" s="3" t="s">
        <v>11023</v>
      </c>
      <c r="H7154" t="s">
        <v>11024</v>
      </c>
      <c r="I7154" t="s">
        <v>11025</v>
      </c>
    </row>
    <row r="7155" spans="1:10" x14ac:dyDescent="0.25">
      <c r="A7155" t="s">
        <v>11112</v>
      </c>
      <c r="B7155" t="s">
        <v>11021</v>
      </c>
      <c r="E7155" t="s">
        <v>1352</v>
      </c>
      <c r="F7155" s="3" t="s">
        <v>11023</v>
      </c>
      <c r="G7155" s="3" t="s">
        <v>11023</v>
      </c>
      <c r="H7155" t="s">
        <v>11024</v>
      </c>
      <c r="I7155" t="s">
        <v>11025</v>
      </c>
    </row>
    <row r="7156" spans="1:10" x14ac:dyDescent="0.25">
      <c r="A7156" t="s">
        <v>11113</v>
      </c>
      <c r="B7156" t="s">
        <v>11021</v>
      </c>
      <c r="E7156" t="s">
        <v>1352</v>
      </c>
      <c r="F7156" s="3" t="s">
        <v>11023</v>
      </c>
      <c r="G7156" s="3" t="s">
        <v>11023</v>
      </c>
      <c r="H7156" t="s">
        <v>11024</v>
      </c>
      <c r="I7156" t="s">
        <v>11025</v>
      </c>
    </row>
    <row r="7157" spans="1:10" x14ac:dyDescent="0.25">
      <c r="A7157" t="s">
        <v>11114</v>
      </c>
      <c r="B7157" t="s">
        <v>11021</v>
      </c>
      <c r="E7157" t="s">
        <v>1352</v>
      </c>
      <c r="F7157" s="3" t="s">
        <v>11023</v>
      </c>
      <c r="G7157" s="3" t="s">
        <v>11023</v>
      </c>
      <c r="H7157" t="s">
        <v>11024</v>
      </c>
      <c r="I7157" t="s">
        <v>11025</v>
      </c>
    </row>
    <row r="7158" spans="1:10" x14ac:dyDescent="0.25">
      <c r="A7158" t="s">
        <v>11115</v>
      </c>
      <c r="B7158" t="s">
        <v>11021</v>
      </c>
      <c r="E7158" t="s">
        <v>1352</v>
      </c>
      <c r="F7158" s="3" t="s">
        <v>11023</v>
      </c>
      <c r="G7158" s="3" t="s">
        <v>11023</v>
      </c>
      <c r="H7158" t="s">
        <v>11024</v>
      </c>
      <c r="I7158" t="s">
        <v>11025</v>
      </c>
    </row>
    <row r="7159" spans="1:10" x14ac:dyDescent="0.25">
      <c r="A7159" t="s">
        <v>11116</v>
      </c>
      <c r="B7159" t="s">
        <v>11021</v>
      </c>
      <c r="E7159" t="s">
        <v>1352</v>
      </c>
      <c r="F7159" s="3" t="s">
        <v>11023</v>
      </c>
      <c r="G7159" s="3" t="s">
        <v>11023</v>
      </c>
      <c r="H7159" t="s">
        <v>11024</v>
      </c>
      <c r="I7159" t="s">
        <v>11025</v>
      </c>
    </row>
    <row r="7160" spans="1:10" x14ac:dyDescent="0.25">
      <c r="A7160" t="s">
        <v>11117</v>
      </c>
      <c r="B7160" t="s">
        <v>11021</v>
      </c>
      <c r="E7160" t="s">
        <v>1352</v>
      </c>
      <c r="F7160" s="3" t="s">
        <v>11023</v>
      </c>
      <c r="G7160" s="3" t="s">
        <v>11023</v>
      </c>
      <c r="H7160" t="s">
        <v>11024</v>
      </c>
      <c r="I7160" t="s">
        <v>11025</v>
      </c>
    </row>
    <row r="7161" spans="1:10" x14ac:dyDescent="0.25">
      <c r="A7161" t="s">
        <v>11118</v>
      </c>
      <c r="B7161" t="s">
        <v>11021</v>
      </c>
      <c r="E7161" t="s">
        <v>1352</v>
      </c>
      <c r="F7161" s="3" t="s">
        <v>11023</v>
      </c>
      <c r="G7161" s="3" t="s">
        <v>11023</v>
      </c>
      <c r="H7161" t="s">
        <v>11024</v>
      </c>
      <c r="I7161" t="s">
        <v>11025</v>
      </c>
    </row>
    <row r="7162" spans="1:10" x14ac:dyDescent="0.25">
      <c r="F7162" s="3"/>
    </row>
    <row r="7163" spans="1:10" x14ac:dyDescent="0.25">
      <c r="F7163" s="3"/>
    </row>
    <row r="7164" spans="1:10" x14ac:dyDescent="0.25">
      <c r="F7164" s="3"/>
    </row>
    <row r="7165" spans="1:10" x14ac:dyDescent="0.25">
      <c r="F7165" s="3"/>
    </row>
    <row r="7166" spans="1:10" x14ac:dyDescent="0.25">
      <c r="F7166" s="3"/>
    </row>
    <row r="7167" spans="1:10" x14ac:dyDescent="0.25">
      <c r="F7167" s="3"/>
    </row>
    <row r="7168" spans="1:10" s="1" customFormat="1" ht="30" x14ac:dyDescent="0.25">
      <c r="A7168" s="5" t="s">
        <v>4</v>
      </c>
      <c r="B7168" s="9" t="s">
        <v>5</v>
      </c>
      <c r="C7168" s="9" t="s">
        <v>6</v>
      </c>
      <c r="D7168" s="5" t="s">
        <v>7</v>
      </c>
      <c r="E7168" s="9" t="s">
        <v>8</v>
      </c>
      <c r="F7168" s="9" t="s">
        <v>11696</v>
      </c>
      <c r="G7168" s="6" t="s">
        <v>9</v>
      </c>
      <c r="H7168" s="5" t="s">
        <v>11610</v>
      </c>
      <c r="I7168" s="5" t="s">
        <v>11611</v>
      </c>
      <c r="J7168" s="5" t="s">
        <v>11612</v>
      </c>
    </row>
    <row r="7169" spans="1:9" x14ac:dyDescent="0.25">
      <c r="A7169" t="s">
        <v>11119</v>
      </c>
      <c r="B7169" t="s">
        <v>11021</v>
      </c>
      <c r="E7169" t="s">
        <v>1352</v>
      </c>
      <c r="F7169" s="3" t="s">
        <v>11023</v>
      </c>
      <c r="G7169" s="3" t="s">
        <v>11023</v>
      </c>
      <c r="H7169" t="s">
        <v>11024</v>
      </c>
      <c r="I7169" t="s">
        <v>11025</v>
      </c>
    </row>
    <row r="7170" spans="1:9" x14ac:dyDescent="0.25">
      <c r="A7170" t="s">
        <v>11120</v>
      </c>
      <c r="B7170" t="s">
        <v>11021</v>
      </c>
      <c r="E7170" t="s">
        <v>1352</v>
      </c>
      <c r="F7170" s="3" t="s">
        <v>11023</v>
      </c>
      <c r="G7170" s="3" t="s">
        <v>11023</v>
      </c>
      <c r="H7170" t="s">
        <v>11024</v>
      </c>
      <c r="I7170" t="s">
        <v>11025</v>
      </c>
    </row>
    <row r="7171" spans="1:9" x14ac:dyDescent="0.25">
      <c r="A7171" t="s">
        <v>11121</v>
      </c>
      <c r="B7171" t="s">
        <v>11021</v>
      </c>
      <c r="E7171" t="s">
        <v>1352</v>
      </c>
      <c r="F7171" s="3" t="s">
        <v>11023</v>
      </c>
      <c r="G7171" s="3" t="s">
        <v>11023</v>
      </c>
      <c r="H7171" t="s">
        <v>11024</v>
      </c>
      <c r="I7171" t="s">
        <v>11025</v>
      </c>
    </row>
    <row r="7172" spans="1:9" x14ac:dyDescent="0.25">
      <c r="A7172" t="s">
        <v>11122</v>
      </c>
      <c r="B7172" t="s">
        <v>11021</v>
      </c>
      <c r="E7172" t="s">
        <v>1352</v>
      </c>
      <c r="F7172" s="3" t="s">
        <v>11023</v>
      </c>
      <c r="G7172" s="3" t="s">
        <v>11023</v>
      </c>
      <c r="H7172" t="s">
        <v>11024</v>
      </c>
      <c r="I7172" t="s">
        <v>11025</v>
      </c>
    </row>
    <row r="7173" spans="1:9" x14ac:dyDescent="0.25">
      <c r="A7173" t="s">
        <v>11123</v>
      </c>
      <c r="B7173" t="s">
        <v>11021</v>
      </c>
      <c r="E7173" t="s">
        <v>1352</v>
      </c>
      <c r="F7173" s="3" t="s">
        <v>11023</v>
      </c>
      <c r="G7173" s="3" t="s">
        <v>11023</v>
      </c>
      <c r="H7173" t="s">
        <v>11024</v>
      </c>
      <c r="I7173" t="s">
        <v>11025</v>
      </c>
    </row>
    <row r="7174" spans="1:9" x14ac:dyDescent="0.25">
      <c r="A7174" t="s">
        <v>11124</v>
      </c>
      <c r="B7174" t="s">
        <v>11021</v>
      </c>
      <c r="E7174" t="s">
        <v>1352</v>
      </c>
      <c r="F7174" s="3" t="s">
        <v>11023</v>
      </c>
      <c r="G7174" s="3" t="s">
        <v>11023</v>
      </c>
      <c r="H7174" t="s">
        <v>11024</v>
      </c>
      <c r="I7174" t="s">
        <v>11025</v>
      </c>
    </row>
    <row r="7175" spans="1:9" x14ac:dyDescent="0.25">
      <c r="A7175" t="s">
        <v>11125</v>
      </c>
      <c r="B7175" t="s">
        <v>11021</v>
      </c>
      <c r="E7175" t="s">
        <v>1352</v>
      </c>
      <c r="F7175" s="3" t="s">
        <v>11023</v>
      </c>
      <c r="G7175" s="3" t="s">
        <v>11023</v>
      </c>
      <c r="H7175" t="s">
        <v>11024</v>
      </c>
      <c r="I7175" t="s">
        <v>11025</v>
      </c>
    </row>
    <row r="7176" spans="1:9" x14ac:dyDescent="0.25">
      <c r="A7176" t="s">
        <v>11126</v>
      </c>
      <c r="B7176" t="s">
        <v>11021</v>
      </c>
      <c r="E7176" t="s">
        <v>1352</v>
      </c>
      <c r="F7176" s="3" t="s">
        <v>11023</v>
      </c>
      <c r="G7176" s="3" t="s">
        <v>11023</v>
      </c>
      <c r="H7176" t="s">
        <v>11024</v>
      </c>
      <c r="I7176" t="s">
        <v>11025</v>
      </c>
    </row>
    <row r="7177" spans="1:9" x14ac:dyDescent="0.25">
      <c r="A7177" t="s">
        <v>11127</v>
      </c>
      <c r="B7177" t="s">
        <v>11021</v>
      </c>
      <c r="E7177" t="s">
        <v>1352</v>
      </c>
      <c r="F7177" s="3" t="s">
        <v>11023</v>
      </c>
      <c r="G7177" s="3" t="s">
        <v>11023</v>
      </c>
      <c r="H7177" t="s">
        <v>11024</v>
      </c>
      <c r="I7177" t="s">
        <v>11025</v>
      </c>
    </row>
    <row r="7178" spans="1:9" x14ac:dyDescent="0.25">
      <c r="A7178" t="s">
        <v>11128</v>
      </c>
      <c r="B7178" t="s">
        <v>11021</v>
      </c>
      <c r="E7178" t="s">
        <v>1352</v>
      </c>
      <c r="F7178" s="3" t="s">
        <v>11023</v>
      </c>
      <c r="G7178" s="3" t="s">
        <v>11023</v>
      </c>
      <c r="H7178" t="s">
        <v>11024</v>
      </c>
      <c r="I7178" t="s">
        <v>11025</v>
      </c>
    </row>
    <row r="7179" spans="1:9" x14ac:dyDescent="0.25">
      <c r="A7179" t="s">
        <v>11129</v>
      </c>
      <c r="B7179" t="s">
        <v>11021</v>
      </c>
      <c r="E7179" t="s">
        <v>1352</v>
      </c>
      <c r="F7179" s="3" t="s">
        <v>11023</v>
      </c>
      <c r="G7179" s="3" t="s">
        <v>11023</v>
      </c>
      <c r="H7179" t="s">
        <v>11024</v>
      </c>
      <c r="I7179" t="s">
        <v>11025</v>
      </c>
    </row>
    <row r="7180" spans="1:9" x14ac:dyDescent="0.25">
      <c r="A7180" t="s">
        <v>11130</v>
      </c>
      <c r="B7180" t="s">
        <v>11021</v>
      </c>
      <c r="E7180" t="s">
        <v>1352</v>
      </c>
      <c r="F7180" s="3" t="s">
        <v>11023</v>
      </c>
      <c r="G7180" s="3" t="s">
        <v>11023</v>
      </c>
      <c r="H7180" t="s">
        <v>11024</v>
      </c>
      <c r="I7180" t="s">
        <v>11025</v>
      </c>
    </row>
    <row r="7181" spans="1:9" x14ac:dyDescent="0.25">
      <c r="A7181" t="s">
        <v>11131</v>
      </c>
      <c r="B7181" t="s">
        <v>11021</v>
      </c>
      <c r="E7181" t="s">
        <v>1352</v>
      </c>
      <c r="F7181" s="3" t="s">
        <v>11023</v>
      </c>
      <c r="G7181" s="3" t="s">
        <v>11023</v>
      </c>
      <c r="H7181" t="s">
        <v>11024</v>
      </c>
      <c r="I7181" t="s">
        <v>11025</v>
      </c>
    </row>
    <row r="7182" spans="1:9" x14ac:dyDescent="0.25">
      <c r="A7182" t="s">
        <v>11132</v>
      </c>
      <c r="B7182" t="s">
        <v>11021</v>
      </c>
      <c r="E7182" t="s">
        <v>1352</v>
      </c>
      <c r="F7182" s="3" t="s">
        <v>11023</v>
      </c>
      <c r="G7182" s="3" t="s">
        <v>11023</v>
      </c>
      <c r="H7182" t="s">
        <v>11024</v>
      </c>
      <c r="I7182" t="s">
        <v>11025</v>
      </c>
    </row>
    <row r="7183" spans="1:9" x14ac:dyDescent="0.25">
      <c r="A7183" t="s">
        <v>11133</v>
      </c>
      <c r="B7183" t="s">
        <v>11021</v>
      </c>
      <c r="E7183" t="s">
        <v>1352</v>
      </c>
      <c r="F7183" s="3" t="s">
        <v>11023</v>
      </c>
      <c r="G7183" s="3" t="s">
        <v>11023</v>
      </c>
      <c r="H7183" t="s">
        <v>11024</v>
      </c>
      <c r="I7183" t="s">
        <v>11025</v>
      </c>
    </row>
    <row r="7184" spans="1:9" x14ac:dyDescent="0.25">
      <c r="A7184" t="s">
        <v>11134</v>
      </c>
      <c r="B7184" t="s">
        <v>11021</v>
      </c>
      <c r="E7184" t="s">
        <v>1352</v>
      </c>
      <c r="F7184" s="3" t="s">
        <v>11023</v>
      </c>
      <c r="G7184" s="3" t="s">
        <v>11023</v>
      </c>
      <c r="H7184" t="s">
        <v>11024</v>
      </c>
      <c r="I7184" t="s">
        <v>11025</v>
      </c>
    </row>
    <row r="7185" spans="1:9" x14ac:dyDescent="0.25">
      <c r="A7185" t="s">
        <v>11135</v>
      </c>
      <c r="B7185" t="s">
        <v>11136</v>
      </c>
      <c r="E7185" t="s">
        <v>1352</v>
      </c>
      <c r="F7185" s="3" t="s">
        <v>11023</v>
      </c>
      <c r="G7185" s="3" t="s">
        <v>11023</v>
      </c>
      <c r="H7185" t="s">
        <v>11024</v>
      </c>
      <c r="I7185" t="s">
        <v>11025</v>
      </c>
    </row>
    <row r="7186" spans="1:9" x14ac:dyDescent="0.25">
      <c r="A7186" t="s">
        <v>11137</v>
      </c>
      <c r="B7186" t="s">
        <v>11021</v>
      </c>
      <c r="E7186" t="s">
        <v>1352</v>
      </c>
      <c r="F7186" s="3" t="s">
        <v>11023</v>
      </c>
      <c r="G7186" s="3" t="s">
        <v>11023</v>
      </c>
      <c r="H7186" t="s">
        <v>11024</v>
      </c>
      <c r="I7186" t="s">
        <v>11025</v>
      </c>
    </row>
    <row r="7187" spans="1:9" x14ac:dyDescent="0.25">
      <c r="A7187" t="s">
        <v>11138</v>
      </c>
      <c r="B7187" t="s">
        <v>11021</v>
      </c>
      <c r="E7187" t="s">
        <v>1352</v>
      </c>
      <c r="F7187" s="3" t="s">
        <v>11023</v>
      </c>
      <c r="G7187" s="3" t="s">
        <v>11023</v>
      </c>
      <c r="H7187" t="s">
        <v>11024</v>
      </c>
      <c r="I7187" t="s">
        <v>11025</v>
      </c>
    </row>
    <row r="7188" spans="1:9" x14ac:dyDescent="0.25">
      <c r="A7188" t="s">
        <v>11139</v>
      </c>
      <c r="B7188" t="s">
        <v>11021</v>
      </c>
      <c r="E7188" t="s">
        <v>1352</v>
      </c>
      <c r="F7188" s="3" t="s">
        <v>11023</v>
      </c>
      <c r="G7188" s="3" t="s">
        <v>11023</v>
      </c>
      <c r="H7188" t="s">
        <v>11024</v>
      </c>
      <c r="I7188" t="s">
        <v>11025</v>
      </c>
    </row>
    <row r="7189" spans="1:9" x14ac:dyDescent="0.25">
      <c r="A7189" t="s">
        <v>11140</v>
      </c>
      <c r="B7189" t="s">
        <v>11021</v>
      </c>
      <c r="E7189" t="s">
        <v>1352</v>
      </c>
      <c r="F7189" s="3" t="s">
        <v>11023</v>
      </c>
      <c r="G7189" s="3" t="s">
        <v>11023</v>
      </c>
      <c r="H7189" t="s">
        <v>11024</v>
      </c>
      <c r="I7189" t="s">
        <v>11025</v>
      </c>
    </row>
    <row r="7190" spans="1:9" x14ac:dyDescent="0.25">
      <c r="A7190" t="s">
        <v>11141</v>
      </c>
      <c r="B7190" t="s">
        <v>11021</v>
      </c>
      <c r="E7190" t="s">
        <v>1352</v>
      </c>
      <c r="F7190" s="3" t="s">
        <v>11023</v>
      </c>
      <c r="G7190" s="3" t="s">
        <v>11023</v>
      </c>
      <c r="H7190" t="s">
        <v>11024</v>
      </c>
      <c r="I7190" t="s">
        <v>11025</v>
      </c>
    </row>
    <row r="7191" spans="1:9" x14ac:dyDescent="0.25">
      <c r="A7191" t="s">
        <v>11142</v>
      </c>
      <c r="B7191" t="s">
        <v>11021</v>
      </c>
      <c r="E7191" t="s">
        <v>1352</v>
      </c>
      <c r="F7191" s="3" t="s">
        <v>11023</v>
      </c>
      <c r="G7191" s="3" t="s">
        <v>11023</v>
      </c>
      <c r="H7191" t="s">
        <v>11024</v>
      </c>
      <c r="I7191" t="s">
        <v>11025</v>
      </c>
    </row>
    <row r="7192" spans="1:9" x14ac:dyDescent="0.25">
      <c r="A7192" t="s">
        <v>11143</v>
      </c>
      <c r="B7192" t="s">
        <v>11021</v>
      </c>
      <c r="E7192" t="s">
        <v>1352</v>
      </c>
      <c r="F7192" s="3" t="s">
        <v>11023</v>
      </c>
      <c r="G7192" s="3" t="s">
        <v>11023</v>
      </c>
      <c r="H7192" t="s">
        <v>11024</v>
      </c>
      <c r="I7192" t="s">
        <v>11025</v>
      </c>
    </row>
    <row r="7193" spans="1:9" x14ac:dyDescent="0.25">
      <c r="A7193" t="s">
        <v>11144</v>
      </c>
      <c r="B7193" t="s">
        <v>11021</v>
      </c>
      <c r="E7193" t="s">
        <v>1352</v>
      </c>
      <c r="F7193" s="3" t="s">
        <v>11023</v>
      </c>
      <c r="G7193" s="3" t="s">
        <v>11023</v>
      </c>
      <c r="H7193" t="s">
        <v>11024</v>
      </c>
      <c r="I7193" t="s">
        <v>11025</v>
      </c>
    </row>
    <row r="7194" spans="1:9" x14ac:dyDescent="0.25">
      <c r="A7194" t="s">
        <v>11145</v>
      </c>
      <c r="B7194" t="s">
        <v>11021</v>
      </c>
      <c r="E7194" t="s">
        <v>1352</v>
      </c>
      <c r="F7194" s="3" t="s">
        <v>11023</v>
      </c>
      <c r="G7194" s="3" t="s">
        <v>11023</v>
      </c>
      <c r="H7194" t="s">
        <v>11024</v>
      </c>
      <c r="I7194" t="s">
        <v>11025</v>
      </c>
    </row>
    <row r="7195" spans="1:9" x14ac:dyDescent="0.25">
      <c r="A7195" t="s">
        <v>11146</v>
      </c>
      <c r="B7195" t="s">
        <v>11021</v>
      </c>
      <c r="E7195" t="s">
        <v>1352</v>
      </c>
      <c r="F7195" s="3" t="s">
        <v>11023</v>
      </c>
      <c r="G7195" s="3" t="s">
        <v>11023</v>
      </c>
      <c r="H7195" t="s">
        <v>11024</v>
      </c>
      <c r="I7195" t="s">
        <v>11025</v>
      </c>
    </row>
    <row r="7196" spans="1:9" x14ac:dyDescent="0.25">
      <c r="A7196" t="s">
        <v>11147</v>
      </c>
      <c r="B7196" t="s">
        <v>11021</v>
      </c>
      <c r="E7196" t="s">
        <v>1352</v>
      </c>
      <c r="F7196" s="3" t="s">
        <v>11023</v>
      </c>
      <c r="G7196" s="3" t="s">
        <v>11023</v>
      </c>
      <c r="H7196" t="s">
        <v>11024</v>
      </c>
      <c r="I7196" t="s">
        <v>11025</v>
      </c>
    </row>
    <row r="7197" spans="1:9" x14ac:dyDescent="0.25">
      <c r="A7197" t="s">
        <v>11148</v>
      </c>
      <c r="B7197" t="s">
        <v>11021</v>
      </c>
      <c r="E7197" t="s">
        <v>1352</v>
      </c>
      <c r="F7197" s="3" t="s">
        <v>11023</v>
      </c>
      <c r="G7197" s="3" t="s">
        <v>11023</v>
      </c>
      <c r="H7197" t="s">
        <v>11024</v>
      </c>
      <c r="I7197" t="s">
        <v>11025</v>
      </c>
    </row>
    <row r="7198" spans="1:9" x14ac:dyDescent="0.25">
      <c r="A7198" t="s">
        <v>11149</v>
      </c>
      <c r="B7198" t="s">
        <v>11021</v>
      </c>
      <c r="E7198" t="s">
        <v>1352</v>
      </c>
      <c r="F7198" s="3" t="s">
        <v>11023</v>
      </c>
      <c r="G7198" s="3" t="s">
        <v>11023</v>
      </c>
      <c r="H7198" t="s">
        <v>11024</v>
      </c>
      <c r="I7198" t="s">
        <v>11025</v>
      </c>
    </row>
    <row r="7199" spans="1:9" x14ac:dyDescent="0.25">
      <c r="A7199" t="s">
        <v>11150</v>
      </c>
      <c r="B7199" t="s">
        <v>11021</v>
      </c>
      <c r="E7199" t="s">
        <v>1352</v>
      </c>
      <c r="F7199" s="3" t="s">
        <v>11023</v>
      </c>
      <c r="G7199" s="3" t="s">
        <v>11023</v>
      </c>
      <c r="H7199" t="s">
        <v>11024</v>
      </c>
      <c r="I7199" t="s">
        <v>11025</v>
      </c>
    </row>
    <row r="7200" spans="1:9" x14ac:dyDescent="0.25">
      <c r="A7200" t="s">
        <v>11151</v>
      </c>
      <c r="B7200" t="s">
        <v>11021</v>
      </c>
      <c r="E7200" t="s">
        <v>1352</v>
      </c>
      <c r="F7200" s="3" t="s">
        <v>11023</v>
      </c>
      <c r="G7200" s="3" t="s">
        <v>11023</v>
      </c>
      <c r="H7200" t="s">
        <v>11024</v>
      </c>
      <c r="I7200" t="s">
        <v>11025</v>
      </c>
    </row>
    <row r="7201" spans="1:10" x14ac:dyDescent="0.25">
      <c r="A7201" t="s">
        <v>11152</v>
      </c>
      <c r="B7201" t="s">
        <v>11021</v>
      </c>
      <c r="E7201" t="s">
        <v>1352</v>
      </c>
      <c r="F7201" s="3" t="s">
        <v>11023</v>
      </c>
      <c r="G7201" s="3" t="s">
        <v>11023</v>
      </c>
      <c r="H7201" t="s">
        <v>11024</v>
      </c>
      <c r="I7201" t="s">
        <v>11025</v>
      </c>
    </row>
    <row r="7202" spans="1:10" x14ac:dyDescent="0.25">
      <c r="A7202" t="s">
        <v>11153</v>
      </c>
      <c r="B7202" t="s">
        <v>11021</v>
      </c>
      <c r="E7202" t="s">
        <v>1352</v>
      </c>
      <c r="F7202" s="3" t="s">
        <v>11023</v>
      </c>
      <c r="G7202" s="3" t="s">
        <v>11023</v>
      </c>
      <c r="H7202" t="s">
        <v>11024</v>
      </c>
      <c r="I7202" t="s">
        <v>11025</v>
      </c>
    </row>
    <row r="7203" spans="1:10" x14ac:dyDescent="0.25">
      <c r="A7203" t="s">
        <v>11154</v>
      </c>
      <c r="B7203" t="s">
        <v>11021</v>
      </c>
      <c r="E7203" t="s">
        <v>1352</v>
      </c>
      <c r="F7203" s="3" t="s">
        <v>11023</v>
      </c>
      <c r="G7203" s="3" t="s">
        <v>11023</v>
      </c>
      <c r="H7203" t="s">
        <v>11024</v>
      </c>
      <c r="I7203" t="s">
        <v>11025</v>
      </c>
    </row>
    <row r="7204" spans="1:10" x14ac:dyDescent="0.25">
      <c r="A7204" t="s">
        <v>11155</v>
      </c>
      <c r="B7204" t="s">
        <v>11021</v>
      </c>
      <c r="E7204" t="s">
        <v>1352</v>
      </c>
      <c r="F7204" s="3" t="s">
        <v>11023</v>
      </c>
      <c r="G7204" s="3" t="s">
        <v>11023</v>
      </c>
      <c r="H7204" t="s">
        <v>11024</v>
      </c>
      <c r="I7204" t="s">
        <v>11025</v>
      </c>
    </row>
    <row r="7205" spans="1:10" x14ac:dyDescent="0.25">
      <c r="A7205" t="s">
        <v>11156</v>
      </c>
      <c r="B7205" t="s">
        <v>11021</v>
      </c>
      <c r="E7205" t="s">
        <v>1352</v>
      </c>
      <c r="F7205" s="3" t="s">
        <v>11023</v>
      </c>
      <c r="G7205" s="3" t="s">
        <v>11023</v>
      </c>
      <c r="H7205" t="s">
        <v>11024</v>
      </c>
      <c r="I7205" t="s">
        <v>11025</v>
      </c>
    </row>
    <row r="7206" spans="1:10" x14ac:dyDescent="0.25">
      <c r="A7206" t="s">
        <v>11157</v>
      </c>
      <c r="B7206" t="s">
        <v>11021</v>
      </c>
      <c r="E7206" t="s">
        <v>1352</v>
      </c>
      <c r="F7206" s="3" t="s">
        <v>11023</v>
      </c>
      <c r="G7206" s="3" t="s">
        <v>11023</v>
      </c>
      <c r="H7206" t="s">
        <v>11024</v>
      </c>
      <c r="I7206" t="s">
        <v>11025</v>
      </c>
    </row>
    <row r="7207" spans="1:10" x14ac:dyDescent="0.25">
      <c r="A7207" t="s">
        <v>11158</v>
      </c>
      <c r="B7207" t="s">
        <v>11021</v>
      </c>
      <c r="E7207" t="s">
        <v>1352</v>
      </c>
      <c r="F7207" s="3" t="s">
        <v>11023</v>
      </c>
      <c r="G7207" s="3" t="s">
        <v>11023</v>
      </c>
      <c r="H7207" t="s">
        <v>11024</v>
      </c>
      <c r="I7207" t="s">
        <v>11025</v>
      </c>
    </row>
    <row r="7208" spans="1:10" x14ac:dyDescent="0.25">
      <c r="F7208" s="3"/>
    </row>
    <row r="7209" spans="1:10" x14ac:dyDescent="0.25">
      <c r="F7209" s="3"/>
    </row>
    <row r="7210" spans="1:10" x14ac:dyDescent="0.25">
      <c r="F7210" s="3"/>
    </row>
    <row r="7211" spans="1:10" x14ac:dyDescent="0.25">
      <c r="F7211" s="3"/>
    </row>
    <row r="7212" spans="1:10" x14ac:dyDescent="0.25">
      <c r="F7212" s="3"/>
    </row>
    <row r="7213" spans="1:10" s="1" customFormat="1" ht="30" x14ac:dyDescent="0.25">
      <c r="A7213" s="5" t="s">
        <v>4</v>
      </c>
      <c r="B7213" s="9" t="s">
        <v>5</v>
      </c>
      <c r="C7213" s="9" t="s">
        <v>6</v>
      </c>
      <c r="D7213" s="5" t="s">
        <v>7</v>
      </c>
      <c r="E7213" s="9" t="s">
        <v>8</v>
      </c>
      <c r="F7213" s="9" t="s">
        <v>11696</v>
      </c>
      <c r="G7213" s="6" t="s">
        <v>9</v>
      </c>
      <c r="H7213" s="5" t="s">
        <v>11610</v>
      </c>
      <c r="I7213" s="5" t="s">
        <v>11611</v>
      </c>
      <c r="J7213" s="5" t="s">
        <v>11612</v>
      </c>
    </row>
    <row r="7214" spans="1:10" x14ac:dyDescent="0.25">
      <c r="A7214" t="s">
        <v>11159</v>
      </c>
      <c r="B7214" t="s">
        <v>11021</v>
      </c>
      <c r="E7214" t="s">
        <v>1352</v>
      </c>
      <c r="F7214" s="3" t="s">
        <v>11023</v>
      </c>
      <c r="G7214" s="3" t="s">
        <v>11023</v>
      </c>
      <c r="H7214" t="s">
        <v>11024</v>
      </c>
      <c r="I7214" t="s">
        <v>11025</v>
      </c>
    </row>
    <row r="7215" spans="1:10" x14ac:dyDescent="0.25">
      <c r="A7215" t="s">
        <v>11160</v>
      </c>
      <c r="B7215" t="s">
        <v>11021</v>
      </c>
      <c r="E7215" t="s">
        <v>1352</v>
      </c>
      <c r="F7215" s="3" t="s">
        <v>11023</v>
      </c>
      <c r="G7215" s="3" t="s">
        <v>11023</v>
      </c>
      <c r="H7215" t="s">
        <v>11024</v>
      </c>
      <c r="I7215" t="s">
        <v>11025</v>
      </c>
    </row>
    <row r="7216" spans="1:10" x14ac:dyDescent="0.25">
      <c r="A7216" t="s">
        <v>11161</v>
      </c>
      <c r="B7216" t="s">
        <v>11021</v>
      </c>
      <c r="E7216" t="s">
        <v>1352</v>
      </c>
      <c r="F7216" s="3" t="s">
        <v>11023</v>
      </c>
      <c r="G7216" s="3" t="s">
        <v>11023</v>
      </c>
      <c r="H7216" t="s">
        <v>11024</v>
      </c>
      <c r="I7216" t="s">
        <v>11025</v>
      </c>
    </row>
    <row r="7217" spans="1:9" x14ac:dyDescent="0.25">
      <c r="A7217" t="s">
        <v>11162</v>
      </c>
      <c r="B7217" t="s">
        <v>11021</v>
      </c>
      <c r="E7217" t="s">
        <v>1352</v>
      </c>
      <c r="F7217" s="3" t="s">
        <v>11023</v>
      </c>
      <c r="G7217" s="3" t="s">
        <v>11023</v>
      </c>
      <c r="H7217" t="s">
        <v>11024</v>
      </c>
      <c r="I7217" t="s">
        <v>11025</v>
      </c>
    </row>
    <row r="7218" spans="1:9" x14ac:dyDescent="0.25">
      <c r="A7218" t="s">
        <v>11163</v>
      </c>
      <c r="B7218" t="s">
        <v>11021</v>
      </c>
      <c r="E7218" t="s">
        <v>1352</v>
      </c>
      <c r="F7218" s="3" t="s">
        <v>11023</v>
      </c>
      <c r="G7218" s="3" t="s">
        <v>11023</v>
      </c>
      <c r="H7218" t="s">
        <v>11024</v>
      </c>
      <c r="I7218" t="s">
        <v>11025</v>
      </c>
    </row>
    <row r="7219" spans="1:9" x14ac:dyDescent="0.25">
      <c r="A7219" t="s">
        <v>11164</v>
      </c>
      <c r="B7219" t="s">
        <v>11021</v>
      </c>
      <c r="E7219" t="s">
        <v>1352</v>
      </c>
      <c r="F7219" s="3" t="s">
        <v>11023</v>
      </c>
      <c r="G7219" s="3" t="s">
        <v>11023</v>
      </c>
      <c r="H7219" t="s">
        <v>11024</v>
      </c>
      <c r="I7219" t="s">
        <v>11025</v>
      </c>
    </row>
    <row r="7220" spans="1:9" x14ac:dyDescent="0.25">
      <c r="A7220" t="s">
        <v>11165</v>
      </c>
      <c r="B7220" t="s">
        <v>11021</v>
      </c>
      <c r="E7220" t="s">
        <v>1352</v>
      </c>
      <c r="F7220" s="3" t="s">
        <v>11023</v>
      </c>
      <c r="G7220" s="3" t="s">
        <v>11023</v>
      </c>
      <c r="H7220" t="s">
        <v>11024</v>
      </c>
      <c r="I7220" t="s">
        <v>11025</v>
      </c>
    </row>
    <row r="7221" spans="1:9" x14ac:dyDescent="0.25">
      <c r="A7221" t="s">
        <v>11166</v>
      </c>
      <c r="B7221" t="s">
        <v>11021</v>
      </c>
      <c r="E7221" t="s">
        <v>1352</v>
      </c>
      <c r="F7221" s="3" t="s">
        <v>11023</v>
      </c>
      <c r="G7221" s="3" t="s">
        <v>11023</v>
      </c>
      <c r="H7221" t="s">
        <v>11024</v>
      </c>
      <c r="I7221" t="s">
        <v>11025</v>
      </c>
    </row>
    <row r="7222" spans="1:9" x14ac:dyDescent="0.25">
      <c r="A7222" t="s">
        <v>11167</v>
      </c>
      <c r="B7222" t="s">
        <v>11021</v>
      </c>
      <c r="E7222" t="s">
        <v>1352</v>
      </c>
      <c r="F7222" s="3" t="s">
        <v>11023</v>
      </c>
      <c r="G7222" s="3" t="s">
        <v>11023</v>
      </c>
      <c r="H7222" t="s">
        <v>11024</v>
      </c>
      <c r="I7222" t="s">
        <v>11025</v>
      </c>
    </row>
    <row r="7223" spans="1:9" x14ac:dyDescent="0.25">
      <c r="A7223" t="s">
        <v>11168</v>
      </c>
      <c r="B7223" t="s">
        <v>11021</v>
      </c>
      <c r="E7223" t="s">
        <v>1352</v>
      </c>
      <c r="F7223" s="3" t="s">
        <v>11023</v>
      </c>
      <c r="G7223" s="3" t="s">
        <v>11023</v>
      </c>
      <c r="H7223" t="s">
        <v>11024</v>
      </c>
      <c r="I7223" t="s">
        <v>11025</v>
      </c>
    </row>
    <row r="7224" spans="1:9" x14ac:dyDescent="0.25">
      <c r="A7224" t="s">
        <v>11169</v>
      </c>
      <c r="B7224" t="s">
        <v>11021</v>
      </c>
      <c r="E7224" t="s">
        <v>1352</v>
      </c>
      <c r="F7224" s="3" t="s">
        <v>11023</v>
      </c>
      <c r="G7224" s="3" t="s">
        <v>11023</v>
      </c>
      <c r="H7224" t="s">
        <v>11024</v>
      </c>
      <c r="I7224" t="s">
        <v>11025</v>
      </c>
    </row>
    <row r="7225" spans="1:9" x14ac:dyDescent="0.25">
      <c r="A7225" t="s">
        <v>11170</v>
      </c>
      <c r="B7225" t="s">
        <v>11021</v>
      </c>
      <c r="E7225" t="s">
        <v>1352</v>
      </c>
      <c r="F7225" s="3" t="s">
        <v>11023</v>
      </c>
      <c r="G7225" s="3" t="s">
        <v>11023</v>
      </c>
      <c r="H7225" t="s">
        <v>11024</v>
      </c>
      <c r="I7225" t="s">
        <v>11025</v>
      </c>
    </row>
    <row r="7226" spans="1:9" x14ac:dyDescent="0.25">
      <c r="A7226" t="s">
        <v>11171</v>
      </c>
      <c r="B7226" t="s">
        <v>11021</v>
      </c>
      <c r="E7226" t="s">
        <v>1352</v>
      </c>
      <c r="F7226" s="3" t="s">
        <v>11023</v>
      </c>
      <c r="G7226" s="3" t="s">
        <v>11023</v>
      </c>
      <c r="H7226" t="s">
        <v>11024</v>
      </c>
      <c r="I7226" t="s">
        <v>11025</v>
      </c>
    </row>
    <row r="7227" spans="1:9" x14ac:dyDescent="0.25">
      <c r="A7227" t="s">
        <v>11172</v>
      </c>
      <c r="B7227" t="s">
        <v>11021</v>
      </c>
      <c r="E7227" t="s">
        <v>1352</v>
      </c>
      <c r="F7227" s="3" t="s">
        <v>11023</v>
      </c>
      <c r="G7227" s="3" t="s">
        <v>11023</v>
      </c>
      <c r="H7227" t="s">
        <v>11024</v>
      </c>
      <c r="I7227" t="s">
        <v>11025</v>
      </c>
    </row>
    <row r="7228" spans="1:9" x14ac:dyDescent="0.25">
      <c r="A7228" t="s">
        <v>11173</v>
      </c>
      <c r="B7228" t="s">
        <v>11021</v>
      </c>
      <c r="E7228" t="s">
        <v>1352</v>
      </c>
      <c r="F7228" s="3" t="s">
        <v>11023</v>
      </c>
      <c r="G7228" s="3" t="s">
        <v>11023</v>
      </c>
      <c r="H7228" t="s">
        <v>11024</v>
      </c>
      <c r="I7228" t="s">
        <v>11025</v>
      </c>
    </row>
    <row r="7229" spans="1:9" x14ac:dyDescent="0.25">
      <c r="A7229" t="s">
        <v>11174</v>
      </c>
      <c r="B7229" t="s">
        <v>11021</v>
      </c>
      <c r="E7229" t="s">
        <v>1352</v>
      </c>
      <c r="F7229" s="3" t="s">
        <v>11023</v>
      </c>
      <c r="G7229" s="3" t="s">
        <v>11023</v>
      </c>
      <c r="H7229" t="s">
        <v>11024</v>
      </c>
      <c r="I7229" t="s">
        <v>11025</v>
      </c>
    </row>
    <row r="7230" spans="1:9" x14ac:dyDescent="0.25">
      <c r="A7230" t="s">
        <v>11175</v>
      </c>
      <c r="B7230" t="s">
        <v>11176</v>
      </c>
      <c r="E7230" t="s">
        <v>1352</v>
      </c>
      <c r="F7230" s="3" t="s">
        <v>11023</v>
      </c>
      <c r="G7230" s="3" t="s">
        <v>11023</v>
      </c>
      <c r="H7230" t="s">
        <v>11024</v>
      </c>
      <c r="I7230" t="s">
        <v>11025</v>
      </c>
    </row>
    <row r="7231" spans="1:9" x14ac:dyDescent="0.25">
      <c r="A7231" t="s">
        <v>11177</v>
      </c>
      <c r="B7231" t="s">
        <v>30</v>
      </c>
      <c r="D7231" t="s">
        <v>11178</v>
      </c>
      <c r="E7231" t="s">
        <v>33</v>
      </c>
      <c r="F7231" s="3" t="s">
        <v>34</v>
      </c>
      <c r="G7231" s="3" t="s">
        <v>34</v>
      </c>
      <c r="H7231" t="s">
        <v>35</v>
      </c>
      <c r="I7231" t="s">
        <v>36</v>
      </c>
    </row>
    <row r="7232" spans="1:9" x14ac:dyDescent="0.25">
      <c r="A7232" t="s">
        <v>11179</v>
      </c>
      <c r="B7232" t="s">
        <v>30</v>
      </c>
      <c r="D7232" t="s">
        <v>11180</v>
      </c>
      <c r="E7232" t="s">
        <v>33</v>
      </c>
      <c r="F7232" s="3" t="s">
        <v>34</v>
      </c>
      <c r="G7232" s="3" t="s">
        <v>34</v>
      </c>
      <c r="H7232" t="s">
        <v>35</v>
      </c>
      <c r="I7232" t="s">
        <v>36</v>
      </c>
    </row>
    <row r="7233" spans="1:9" x14ac:dyDescent="0.25">
      <c r="A7233" t="s">
        <v>11181</v>
      </c>
      <c r="B7233" t="s">
        <v>30</v>
      </c>
      <c r="D7233" t="s">
        <v>11182</v>
      </c>
      <c r="E7233" t="s">
        <v>33</v>
      </c>
      <c r="F7233" s="3" t="s">
        <v>34</v>
      </c>
      <c r="G7233" s="3" t="s">
        <v>34</v>
      </c>
      <c r="H7233" t="s">
        <v>35</v>
      </c>
      <c r="I7233" t="s">
        <v>36</v>
      </c>
    </row>
    <row r="7234" spans="1:9" x14ac:dyDescent="0.25">
      <c r="A7234" t="s">
        <v>11183</v>
      </c>
      <c r="B7234" t="s">
        <v>30</v>
      </c>
      <c r="D7234" t="s">
        <v>11184</v>
      </c>
      <c r="E7234" t="s">
        <v>33</v>
      </c>
      <c r="F7234" s="3" t="s">
        <v>34</v>
      </c>
      <c r="G7234" s="3" t="s">
        <v>34</v>
      </c>
      <c r="H7234" t="s">
        <v>35</v>
      </c>
      <c r="I7234" t="s">
        <v>36</v>
      </c>
    </row>
    <row r="7235" spans="1:9" x14ac:dyDescent="0.25">
      <c r="A7235" t="s">
        <v>11185</v>
      </c>
      <c r="B7235" t="s">
        <v>30</v>
      </c>
      <c r="D7235" t="s">
        <v>11186</v>
      </c>
      <c r="E7235" t="s">
        <v>33</v>
      </c>
      <c r="F7235" s="3" t="s">
        <v>34</v>
      </c>
      <c r="G7235" s="3" t="s">
        <v>34</v>
      </c>
      <c r="H7235" t="s">
        <v>35</v>
      </c>
      <c r="I7235" t="s">
        <v>36</v>
      </c>
    </row>
    <row r="7236" spans="1:9" x14ac:dyDescent="0.25">
      <c r="A7236" t="s">
        <v>11187</v>
      </c>
      <c r="B7236" t="s">
        <v>30</v>
      </c>
      <c r="D7236" t="s">
        <v>11188</v>
      </c>
      <c r="E7236" t="s">
        <v>33</v>
      </c>
      <c r="F7236" s="3" t="s">
        <v>34</v>
      </c>
      <c r="G7236" s="3" t="s">
        <v>34</v>
      </c>
      <c r="H7236" t="s">
        <v>35</v>
      </c>
      <c r="I7236" t="s">
        <v>36</v>
      </c>
    </row>
    <row r="7237" spans="1:9" x14ac:dyDescent="0.25">
      <c r="A7237" t="s">
        <v>11189</v>
      </c>
      <c r="B7237" t="s">
        <v>30</v>
      </c>
      <c r="D7237" t="s">
        <v>11190</v>
      </c>
      <c r="E7237" t="s">
        <v>33</v>
      </c>
      <c r="F7237" s="3" t="s">
        <v>34</v>
      </c>
      <c r="G7237" s="3" t="s">
        <v>34</v>
      </c>
      <c r="H7237" t="s">
        <v>35</v>
      </c>
      <c r="I7237" t="s">
        <v>36</v>
      </c>
    </row>
    <row r="7238" spans="1:9" x14ac:dyDescent="0.25">
      <c r="A7238" t="s">
        <v>11191</v>
      </c>
      <c r="B7238" t="s">
        <v>30</v>
      </c>
      <c r="D7238" t="s">
        <v>11192</v>
      </c>
      <c r="E7238" t="s">
        <v>33</v>
      </c>
      <c r="F7238" s="3" t="s">
        <v>34</v>
      </c>
      <c r="G7238" s="3" t="s">
        <v>34</v>
      </c>
      <c r="H7238" t="s">
        <v>35</v>
      </c>
      <c r="I7238" t="s">
        <v>36</v>
      </c>
    </row>
    <row r="7239" spans="1:9" x14ac:dyDescent="0.25">
      <c r="A7239" t="s">
        <v>11193</v>
      </c>
      <c r="B7239" t="s">
        <v>30</v>
      </c>
      <c r="D7239" t="s">
        <v>11194</v>
      </c>
      <c r="E7239" t="s">
        <v>33</v>
      </c>
      <c r="F7239" s="3" t="s">
        <v>34</v>
      </c>
      <c r="G7239" s="3" t="s">
        <v>34</v>
      </c>
      <c r="H7239" t="s">
        <v>35</v>
      </c>
      <c r="I7239" t="s">
        <v>36</v>
      </c>
    </row>
    <row r="7240" spans="1:9" x14ac:dyDescent="0.25">
      <c r="A7240" t="s">
        <v>11195</v>
      </c>
      <c r="B7240" t="s">
        <v>30</v>
      </c>
      <c r="D7240" t="s">
        <v>11196</v>
      </c>
      <c r="E7240" t="s">
        <v>33</v>
      </c>
      <c r="F7240" s="3" t="s">
        <v>34</v>
      </c>
      <c r="G7240" s="3" t="s">
        <v>34</v>
      </c>
      <c r="H7240" t="s">
        <v>35</v>
      </c>
      <c r="I7240" t="s">
        <v>36</v>
      </c>
    </row>
    <row r="7241" spans="1:9" x14ac:dyDescent="0.25">
      <c r="A7241" t="s">
        <v>11197</v>
      </c>
      <c r="B7241" t="s">
        <v>30</v>
      </c>
      <c r="D7241" t="s">
        <v>11198</v>
      </c>
      <c r="E7241" t="s">
        <v>33</v>
      </c>
      <c r="F7241" s="3" t="s">
        <v>34</v>
      </c>
      <c r="G7241" s="3" t="s">
        <v>34</v>
      </c>
      <c r="H7241" t="s">
        <v>35</v>
      </c>
      <c r="I7241" t="s">
        <v>36</v>
      </c>
    </row>
    <row r="7242" spans="1:9" x14ac:dyDescent="0.25">
      <c r="A7242" t="s">
        <v>11199</v>
      </c>
      <c r="B7242" t="s">
        <v>30</v>
      </c>
      <c r="D7242" t="s">
        <v>11200</v>
      </c>
      <c r="E7242" t="s">
        <v>33</v>
      </c>
      <c r="F7242" s="3" t="s">
        <v>34</v>
      </c>
      <c r="G7242" s="3" t="s">
        <v>34</v>
      </c>
      <c r="H7242" t="s">
        <v>35</v>
      </c>
      <c r="I7242" t="s">
        <v>36</v>
      </c>
    </row>
    <row r="7243" spans="1:9" x14ac:dyDescent="0.25">
      <c r="A7243" t="s">
        <v>11201</v>
      </c>
      <c r="B7243" t="s">
        <v>30</v>
      </c>
      <c r="D7243" t="s">
        <v>11202</v>
      </c>
      <c r="E7243" t="s">
        <v>33</v>
      </c>
      <c r="F7243" s="3" t="s">
        <v>34</v>
      </c>
      <c r="G7243" s="3" t="s">
        <v>34</v>
      </c>
      <c r="H7243" t="s">
        <v>35</v>
      </c>
      <c r="I7243" t="s">
        <v>36</v>
      </c>
    </row>
    <row r="7244" spans="1:9" x14ac:dyDescent="0.25">
      <c r="A7244" t="s">
        <v>11203</v>
      </c>
      <c r="B7244" t="s">
        <v>30</v>
      </c>
      <c r="D7244" t="s">
        <v>11204</v>
      </c>
      <c r="E7244" t="s">
        <v>33</v>
      </c>
      <c r="F7244" s="3" t="s">
        <v>34</v>
      </c>
      <c r="G7244" s="3" t="s">
        <v>34</v>
      </c>
      <c r="H7244" t="s">
        <v>35</v>
      </c>
      <c r="I7244" t="s">
        <v>36</v>
      </c>
    </row>
    <row r="7245" spans="1:9" x14ac:dyDescent="0.25">
      <c r="A7245" t="s">
        <v>11205</v>
      </c>
      <c r="B7245" t="s">
        <v>30</v>
      </c>
      <c r="D7245" t="s">
        <v>11206</v>
      </c>
      <c r="E7245" t="s">
        <v>33</v>
      </c>
      <c r="F7245" s="3" t="s">
        <v>34</v>
      </c>
      <c r="G7245" s="3" t="s">
        <v>34</v>
      </c>
      <c r="H7245" t="s">
        <v>35</v>
      </c>
      <c r="I7245" t="s">
        <v>36</v>
      </c>
    </row>
    <row r="7246" spans="1:9" x14ac:dyDescent="0.25">
      <c r="A7246" t="s">
        <v>11207</v>
      </c>
      <c r="B7246" t="s">
        <v>30</v>
      </c>
      <c r="D7246" t="s">
        <v>11208</v>
      </c>
      <c r="E7246" t="s">
        <v>33</v>
      </c>
      <c r="F7246" s="3" t="s">
        <v>34</v>
      </c>
      <c r="G7246" s="3" t="s">
        <v>34</v>
      </c>
      <c r="H7246" t="s">
        <v>35</v>
      </c>
      <c r="I7246" t="s">
        <v>36</v>
      </c>
    </row>
    <row r="7247" spans="1:9" x14ac:dyDescent="0.25">
      <c r="A7247" t="s">
        <v>11209</v>
      </c>
      <c r="B7247" t="s">
        <v>30</v>
      </c>
      <c r="D7247" t="s">
        <v>11210</v>
      </c>
      <c r="E7247" t="s">
        <v>33</v>
      </c>
      <c r="F7247" s="3" t="s">
        <v>34</v>
      </c>
      <c r="G7247" s="3" t="s">
        <v>34</v>
      </c>
      <c r="H7247" t="s">
        <v>35</v>
      </c>
      <c r="I7247" t="s">
        <v>36</v>
      </c>
    </row>
    <row r="7248" spans="1:9" x14ac:dyDescent="0.25">
      <c r="A7248" t="s">
        <v>11211</v>
      </c>
      <c r="B7248" t="s">
        <v>30</v>
      </c>
      <c r="D7248" t="s">
        <v>11212</v>
      </c>
      <c r="E7248" t="s">
        <v>33</v>
      </c>
      <c r="F7248" s="3" t="s">
        <v>34</v>
      </c>
      <c r="G7248" s="3" t="s">
        <v>34</v>
      </c>
      <c r="H7248" t="s">
        <v>35</v>
      </c>
      <c r="I7248" t="s">
        <v>36</v>
      </c>
    </row>
    <row r="7249" spans="1:10" x14ac:dyDescent="0.25">
      <c r="A7249" t="s">
        <v>11213</v>
      </c>
      <c r="B7249" t="s">
        <v>30</v>
      </c>
      <c r="D7249" t="s">
        <v>11214</v>
      </c>
      <c r="E7249" t="s">
        <v>33</v>
      </c>
      <c r="F7249" s="3" t="s">
        <v>34</v>
      </c>
      <c r="G7249" s="3" t="s">
        <v>34</v>
      </c>
      <c r="H7249" t="s">
        <v>35</v>
      </c>
      <c r="I7249" t="s">
        <v>36</v>
      </c>
    </row>
    <row r="7250" spans="1:10" x14ac:dyDescent="0.25">
      <c r="A7250" t="s">
        <v>11215</v>
      </c>
      <c r="B7250" t="s">
        <v>30</v>
      </c>
      <c r="D7250" t="s">
        <v>11216</v>
      </c>
      <c r="E7250" t="s">
        <v>33</v>
      </c>
      <c r="F7250" s="3" t="s">
        <v>34</v>
      </c>
      <c r="G7250" s="3" t="s">
        <v>34</v>
      </c>
      <c r="H7250" t="s">
        <v>35</v>
      </c>
      <c r="I7250" t="s">
        <v>36</v>
      </c>
    </row>
    <row r="7251" spans="1:10" x14ac:dyDescent="0.25">
      <c r="A7251" t="s">
        <v>11217</v>
      </c>
      <c r="B7251" t="s">
        <v>30</v>
      </c>
      <c r="D7251" t="s">
        <v>11218</v>
      </c>
      <c r="E7251" t="s">
        <v>33</v>
      </c>
      <c r="F7251" s="3" t="s">
        <v>34</v>
      </c>
      <c r="G7251" s="3" t="s">
        <v>34</v>
      </c>
      <c r="H7251" t="s">
        <v>35</v>
      </c>
      <c r="I7251" t="s">
        <v>36</v>
      </c>
    </row>
    <row r="7252" spans="1:10" x14ac:dyDescent="0.25">
      <c r="A7252" t="s">
        <v>11219</v>
      </c>
      <c r="B7252" t="s">
        <v>30</v>
      </c>
      <c r="D7252" t="s">
        <v>11220</v>
      </c>
      <c r="E7252" t="s">
        <v>33</v>
      </c>
      <c r="F7252" s="3" t="s">
        <v>34</v>
      </c>
      <c r="G7252" s="3" t="s">
        <v>34</v>
      </c>
      <c r="H7252" t="s">
        <v>35</v>
      </c>
      <c r="I7252" t="s">
        <v>36</v>
      </c>
    </row>
    <row r="7253" spans="1:10" x14ac:dyDescent="0.25">
      <c r="F7253" s="3"/>
    </row>
    <row r="7254" spans="1:10" x14ac:dyDescent="0.25">
      <c r="F7254" s="3"/>
    </row>
    <row r="7255" spans="1:10" x14ac:dyDescent="0.25">
      <c r="F7255" s="3"/>
    </row>
    <row r="7256" spans="1:10" x14ac:dyDescent="0.25">
      <c r="F7256" s="3"/>
    </row>
    <row r="7257" spans="1:10" x14ac:dyDescent="0.25">
      <c r="A7257" t="s">
        <v>3</v>
      </c>
      <c r="F7257" s="3"/>
    </row>
    <row r="7258" spans="1:10" s="1" customFormat="1" ht="30" x14ac:dyDescent="0.25">
      <c r="A7258" s="5" t="s">
        <v>4</v>
      </c>
      <c r="B7258" s="9" t="s">
        <v>5</v>
      </c>
      <c r="C7258" s="9" t="s">
        <v>6</v>
      </c>
      <c r="D7258" s="5" t="s">
        <v>7</v>
      </c>
      <c r="E7258" s="9" t="s">
        <v>8</v>
      </c>
      <c r="F7258" s="9" t="s">
        <v>11696</v>
      </c>
      <c r="G7258" s="6" t="s">
        <v>9</v>
      </c>
      <c r="H7258" s="5" t="s">
        <v>11610</v>
      </c>
      <c r="I7258" s="5" t="s">
        <v>11611</v>
      </c>
      <c r="J7258" s="5" t="s">
        <v>11612</v>
      </c>
    </row>
    <row r="7259" spans="1:10" x14ac:dyDescent="0.25">
      <c r="A7259" t="s">
        <v>11221</v>
      </c>
      <c r="B7259" t="s">
        <v>11222</v>
      </c>
      <c r="C7259" t="s">
        <v>11223</v>
      </c>
      <c r="D7259" t="s">
        <v>31</v>
      </c>
      <c r="E7259" t="s">
        <v>11224</v>
      </c>
      <c r="F7259" s="3" t="s">
        <v>33</v>
      </c>
      <c r="G7259" s="3" t="s">
        <v>33</v>
      </c>
      <c r="H7259" t="s">
        <v>34</v>
      </c>
      <c r="I7259" t="s">
        <v>35</v>
      </c>
      <c r="J7259" t="s">
        <v>36</v>
      </c>
    </row>
    <row r="7260" spans="1:10" x14ac:dyDescent="0.25">
      <c r="A7260" t="s">
        <v>11225</v>
      </c>
      <c r="B7260" t="s">
        <v>11222</v>
      </c>
      <c r="C7260" t="s">
        <v>11223</v>
      </c>
      <c r="D7260" t="s">
        <v>31</v>
      </c>
      <c r="E7260" t="s">
        <v>11226</v>
      </c>
      <c r="F7260" s="3" t="s">
        <v>33</v>
      </c>
      <c r="G7260" s="3" t="s">
        <v>33</v>
      </c>
      <c r="H7260" t="s">
        <v>34</v>
      </c>
      <c r="I7260" t="s">
        <v>35</v>
      </c>
      <c r="J7260" t="s">
        <v>36</v>
      </c>
    </row>
    <row r="7261" spans="1:10" x14ac:dyDescent="0.25">
      <c r="A7261" t="s">
        <v>11227</v>
      </c>
      <c r="B7261" t="s">
        <v>11222</v>
      </c>
      <c r="C7261" t="s">
        <v>11223</v>
      </c>
      <c r="D7261" t="s">
        <v>31</v>
      </c>
      <c r="E7261" t="s">
        <v>11228</v>
      </c>
      <c r="F7261" s="3" t="s">
        <v>33</v>
      </c>
      <c r="G7261" s="3" t="s">
        <v>33</v>
      </c>
      <c r="H7261" t="s">
        <v>34</v>
      </c>
      <c r="I7261" t="s">
        <v>35</v>
      </c>
      <c r="J7261" t="s">
        <v>36</v>
      </c>
    </row>
    <row r="7262" spans="1:10" x14ac:dyDescent="0.25">
      <c r="A7262" t="s">
        <v>11229</v>
      </c>
      <c r="B7262" t="s">
        <v>11222</v>
      </c>
      <c r="C7262" t="s">
        <v>11223</v>
      </c>
      <c r="D7262" t="s">
        <v>31</v>
      </c>
      <c r="E7262" t="s">
        <v>11230</v>
      </c>
      <c r="F7262" s="3" t="s">
        <v>33</v>
      </c>
      <c r="G7262" s="3" t="s">
        <v>33</v>
      </c>
      <c r="H7262" t="s">
        <v>34</v>
      </c>
      <c r="I7262" t="s">
        <v>35</v>
      </c>
      <c r="J7262" t="s">
        <v>36</v>
      </c>
    </row>
    <row r="7263" spans="1:10" x14ac:dyDescent="0.25">
      <c r="A7263" t="s">
        <v>11231</v>
      </c>
      <c r="B7263" t="s">
        <v>11222</v>
      </c>
      <c r="C7263" t="s">
        <v>11223</v>
      </c>
      <c r="D7263" t="s">
        <v>31</v>
      </c>
      <c r="E7263" t="s">
        <v>11232</v>
      </c>
      <c r="F7263" s="3" t="s">
        <v>33</v>
      </c>
      <c r="G7263" s="3" t="s">
        <v>33</v>
      </c>
      <c r="H7263" t="s">
        <v>34</v>
      </c>
      <c r="I7263" t="s">
        <v>35</v>
      </c>
      <c r="J7263" t="s">
        <v>36</v>
      </c>
    </row>
    <row r="7264" spans="1:10" x14ac:dyDescent="0.25">
      <c r="A7264" t="s">
        <v>11233</v>
      </c>
      <c r="B7264" t="s">
        <v>11222</v>
      </c>
      <c r="C7264" t="s">
        <v>11223</v>
      </c>
      <c r="D7264" t="s">
        <v>31</v>
      </c>
      <c r="E7264" t="s">
        <v>11234</v>
      </c>
      <c r="F7264" s="3" t="s">
        <v>33</v>
      </c>
      <c r="G7264" s="3" t="s">
        <v>33</v>
      </c>
      <c r="H7264" t="s">
        <v>34</v>
      </c>
      <c r="I7264" t="s">
        <v>35</v>
      </c>
      <c r="J7264" t="s">
        <v>36</v>
      </c>
    </row>
    <row r="7265" spans="1:10" x14ac:dyDescent="0.25">
      <c r="A7265" t="s">
        <v>11235</v>
      </c>
      <c r="B7265" t="s">
        <v>11222</v>
      </c>
      <c r="C7265" t="s">
        <v>11223</v>
      </c>
      <c r="D7265" t="s">
        <v>31</v>
      </c>
      <c r="E7265" t="s">
        <v>11236</v>
      </c>
      <c r="F7265" s="3" t="s">
        <v>33</v>
      </c>
      <c r="G7265" s="3" t="s">
        <v>33</v>
      </c>
      <c r="H7265" t="s">
        <v>34</v>
      </c>
      <c r="I7265" t="s">
        <v>35</v>
      </c>
      <c r="J7265" t="s">
        <v>36</v>
      </c>
    </row>
    <row r="7266" spans="1:10" x14ac:dyDescent="0.25">
      <c r="A7266" t="s">
        <v>11237</v>
      </c>
      <c r="B7266" t="s">
        <v>11222</v>
      </c>
      <c r="C7266" t="s">
        <v>11223</v>
      </c>
      <c r="D7266" t="s">
        <v>31</v>
      </c>
      <c r="E7266" t="s">
        <v>11238</v>
      </c>
      <c r="F7266" s="3" t="s">
        <v>33</v>
      </c>
      <c r="G7266" s="3" t="s">
        <v>33</v>
      </c>
      <c r="H7266" t="s">
        <v>34</v>
      </c>
      <c r="I7266" t="s">
        <v>35</v>
      </c>
      <c r="J7266" t="s">
        <v>36</v>
      </c>
    </row>
    <row r="7267" spans="1:10" x14ac:dyDescent="0.25">
      <c r="A7267" t="s">
        <v>11239</v>
      </c>
      <c r="B7267" t="s">
        <v>11222</v>
      </c>
      <c r="C7267" t="s">
        <v>11223</v>
      </c>
      <c r="D7267" t="s">
        <v>31</v>
      </c>
      <c r="E7267" t="s">
        <v>11240</v>
      </c>
      <c r="F7267" s="3" t="s">
        <v>33</v>
      </c>
      <c r="G7267" s="3" t="s">
        <v>33</v>
      </c>
      <c r="H7267" t="s">
        <v>34</v>
      </c>
      <c r="I7267" t="s">
        <v>35</v>
      </c>
      <c r="J7267" t="s">
        <v>36</v>
      </c>
    </row>
    <row r="7268" spans="1:10" x14ac:dyDescent="0.25">
      <c r="A7268" t="s">
        <v>11241</v>
      </c>
      <c r="B7268" t="s">
        <v>11222</v>
      </c>
      <c r="C7268" t="s">
        <v>11223</v>
      </c>
      <c r="D7268" t="s">
        <v>31</v>
      </c>
      <c r="E7268" t="s">
        <v>11242</v>
      </c>
      <c r="F7268" s="3" t="s">
        <v>33</v>
      </c>
      <c r="G7268" s="3" t="s">
        <v>33</v>
      </c>
      <c r="H7268" t="s">
        <v>34</v>
      </c>
      <c r="I7268" t="s">
        <v>35</v>
      </c>
      <c r="J7268" t="s">
        <v>36</v>
      </c>
    </row>
    <row r="7269" spans="1:10" x14ac:dyDescent="0.25">
      <c r="A7269" t="s">
        <v>11243</v>
      </c>
      <c r="B7269" t="s">
        <v>11222</v>
      </c>
      <c r="C7269" t="s">
        <v>11223</v>
      </c>
      <c r="D7269" t="s">
        <v>31</v>
      </c>
      <c r="E7269" t="s">
        <v>11244</v>
      </c>
      <c r="F7269" s="3" t="s">
        <v>33</v>
      </c>
      <c r="G7269" s="3" t="s">
        <v>33</v>
      </c>
      <c r="H7269" t="s">
        <v>34</v>
      </c>
      <c r="I7269" t="s">
        <v>35</v>
      </c>
      <c r="J7269" t="s">
        <v>36</v>
      </c>
    </row>
    <row r="7270" spans="1:10" x14ac:dyDescent="0.25">
      <c r="A7270" t="s">
        <v>11245</v>
      </c>
      <c r="B7270" t="s">
        <v>11222</v>
      </c>
      <c r="C7270" t="s">
        <v>11223</v>
      </c>
      <c r="D7270" t="s">
        <v>31</v>
      </c>
      <c r="E7270" t="s">
        <v>11246</v>
      </c>
      <c r="F7270" s="3" t="s">
        <v>33</v>
      </c>
      <c r="G7270" s="3" t="s">
        <v>33</v>
      </c>
      <c r="H7270" t="s">
        <v>34</v>
      </c>
      <c r="I7270" t="s">
        <v>35</v>
      </c>
      <c r="J7270" t="s">
        <v>36</v>
      </c>
    </row>
    <row r="7271" spans="1:10" x14ac:dyDescent="0.25">
      <c r="A7271" t="s">
        <v>11247</v>
      </c>
      <c r="B7271" t="s">
        <v>11222</v>
      </c>
      <c r="C7271" t="s">
        <v>11223</v>
      </c>
      <c r="D7271" t="s">
        <v>31</v>
      </c>
      <c r="E7271" t="s">
        <v>11248</v>
      </c>
      <c r="F7271" s="3" t="s">
        <v>33</v>
      </c>
      <c r="G7271" s="3" t="s">
        <v>33</v>
      </c>
      <c r="H7271" t="s">
        <v>34</v>
      </c>
      <c r="I7271" t="s">
        <v>35</v>
      </c>
      <c r="J7271" t="s">
        <v>36</v>
      </c>
    </row>
    <row r="7272" spans="1:10" x14ac:dyDescent="0.25">
      <c r="A7272" t="s">
        <v>11249</v>
      </c>
      <c r="B7272" t="s">
        <v>11222</v>
      </c>
      <c r="C7272" t="s">
        <v>11223</v>
      </c>
      <c r="D7272" t="s">
        <v>31</v>
      </c>
      <c r="E7272" t="s">
        <v>11250</v>
      </c>
      <c r="F7272" s="3" t="s">
        <v>33</v>
      </c>
      <c r="G7272" s="3" t="s">
        <v>33</v>
      </c>
      <c r="H7272" t="s">
        <v>34</v>
      </c>
      <c r="I7272" t="s">
        <v>35</v>
      </c>
      <c r="J7272" t="s">
        <v>36</v>
      </c>
    </row>
    <row r="7273" spans="1:10" x14ac:dyDescent="0.25">
      <c r="A7273" t="s">
        <v>11251</v>
      </c>
      <c r="B7273" t="s">
        <v>11222</v>
      </c>
      <c r="C7273" t="s">
        <v>11223</v>
      </c>
      <c r="D7273" t="s">
        <v>31</v>
      </c>
      <c r="E7273" t="s">
        <v>11252</v>
      </c>
      <c r="F7273" s="3" t="s">
        <v>33</v>
      </c>
      <c r="G7273" s="3" t="s">
        <v>33</v>
      </c>
      <c r="H7273" t="s">
        <v>34</v>
      </c>
      <c r="I7273" t="s">
        <v>35</v>
      </c>
      <c r="J7273" t="s">
        <v>36</v>
      </c>
    </row>
    <row r="7274" spans="1:10" x14ac:dyDescent="0.25">
      <c r="A7274" t="s">
        <v>11253</v>
      </c>
      <c r="B7274" t="s">
        <v>11254</v>
      </c>
      <c r="F7274" s="3" t="s">
        <v>11255</v>
      </c>
      <c r="G7274" s="3" t="s">
        <v>11255</v>
      </c>
      <c r="H7274" t="s">
        <v>11256</v>
      </c>
      <c r="I7274" t="s">
        <v>11257</v>
      </c>
      <c r="J7274" t="s">
        <v>11258</v>
      </c>
    </row>
    <row r="7275" spans="1:10" x14ac:dyDescent="0.25">
      <c r="A7275" t="s">
        <v>11259</v>
      </c>
      <c r="B7275" t="s">
        <v>4714</v>
      </c>
      <c r="F7275" s="3" t="s">
        <v>1035</v>
      </c>
      <c r="G7275" s="3" t="s">
        <v>1035</v>
      </c>
      <c r="H7275" t="s">
        <v>4715</v>
      </c>
      <c r="I7275" t="s">
        <v>4716</v>
      </c>
      <c r="J7275" t="s">
        <v>4717</v>
      </c>
    </row>
    <row r="7276" spans="1:10" x14ac:dyDescent="0.25">
      <c r="A7276" t="s">
        <v>11260</v>
      </c>
      <c r="B7276" t="s">
        <v>4714</v>
      </c>
      <c r="F7276" s="3" t="s">
        <v>1035</v>
      </c>
      <c r="G7276" s="3" t="s">
        <v>1035</v>
      </c>
      <c r="H7276" t="s">
        <v>4715</v>
      </c>
      <c r="I7276" t="s">
        <v>4716</v>
      </c>
      <c r="J7276" t="s">
        <v>4717</v>
      </c>
    </row>
    <row r="7277" spans="1:10" x14ac:dyDescent="0.25">
      <c r="A7277" t="s">
        <v>11261</v>
      </c>
      <c r="B7277" t="s">
        <v>11262</v>
      </c>
      <c r="E7277" t="s">
        <v>11263</v>
      </c>
      <c r="F7277" s="3" t="s">
        <v>11264</v>
      </c>
      <c r="G7277" s="3" t="s">
        <v>11264</v>
      </c>
      <c r="H7277" t="s">
        <v>11265</v>
      </c>
      <c r="I7277" t="s">
        <v>24</v>
      </c>
      <c r="J7277" t="s">
        <v>11265</v>
      </c>
    </row>
    <row r="7278" spans="1:10" x14ac:dyDescent="0.25">
      <c r="A7278" t="s">
        <v>11266</v>
      </c>
      <c r="B7278" t="s">
        <v>11262</v>
      </c>
      <c r="E7278" t="s">
        <v>11267</v>
      </c>
      <c r="F7278" s="3" t="s">
        <v>11264</v>
      </c>
      <c r="G7278" s="3" t="s">
        <v>11264</v>
      </c>
      <c r="H7278" t="s">
        <v>11265</v>
      </c>
      <c r="I7278" t="s">
        <v>24</v>
      </c>
      <c r="J7278" t="s">
        <v>11265</v>
      </c>
    </row>
    <row r="7279" spans="1:10" x14ac:dyDescent="0.25">
      <c r="A7279" t="s">
        <v>11268</v>
      </c>
      <c r="B7279" t="s">
        <v>10705</v>
      </c>
      <c r="C7279" t="s">
        <v>10069</v>
      </c>
      <c r="D7279" t="s">
        <v>10706</v>
      </c>
      <c r="E7279" t="s">
        <v>11269</v>
      </c>
      <c r="F7279" s="3" t="s">
        <v>499</v>
      </c>
      <c r="G7279" s="3" t="s">
        <v>499</v>
      </c>
      <c r="H7279" t="s">
        <v>10708</v>
      </c>
      <c r="I7279" t="s">
        <v>10709</v>
      </c>
      <c r="J7279" t="s">
        <v>312</v>
      </c>
    </row>
    <row r="7280" spans="1:10" x14ac:dyDescent="0.25">
      <c r="A7280" t="s">
        <v>11270</v>
      </c>
      <c r="B7280" t="s">
        <v>496</v>
      </c>
      <c r="C7280" t="s">
        <v>71</v>
      </c>
      <c r="D7280" t="s">
        <v>497</v>
      </c>
      <c r="E7280" t="s">
        <v>11271</v>
      </c>
      <c r="F7280" s="3" t="s">
        <v>499</v>
      </c>
      <c r="G7280" s="3" t="s">
        <v>499</v>
      </c>
      <c r="H7280" t="s">
        <v>500</v>
      </c>
      <c r="I7280" t="s">
        <v>501</v>
      </c>
      <c r="J7280" t="s">
        <v>312</v>
      </c>
    </row>
    <row r="7281" spans="1:10" x14ac:dyDescent="0.25">
      <c r="A7281" t="s">
        <v>11272</v>
      </c>
      <c r="B7281" t="s">
        <v>496</v>
      </c>
      <c r="C7281" t="s">
        <v>71</v>
      </c>
      <c r="D7281" t="s">
        <v>497</v>
      </c>
      <c r="E7281" t="s">
        <v>11273</v>
      </c>
      <c r="F7281" s="3" t="s">
        <v>499</v>
      </c>
      <c r="G7281" s="3" t="s">
        <v>499</v>
      </c>
      <c r="H7281" t="s">
        <v>500</v>
      </c>
      <c r="I7281" t="s">
        <v>501</v>
      </c>
      <c r="J7281" t="s">
        <v>312</v>
      </c>
    </row>
    <row r="7282" spans="1:10" x14ac:dyDescent="0.25">
      <c r="A7282" t="s">
        <v>11274</v>
      </c>
      <c r="B7282" t="s">
        <v>496</v>
      </c>
      <c r="C7282" t="s">
        <v>71</v>
      </c>
      <c r="D7282" t="s">
        <v>497</v>
      </c>
      <c r="E7282" t="s">
        <v>11275</v>
      </c>
      <c r="F7282" s="3" t="s">
        <v>499</v>
      </c>
      <c r="G7282" s="3" t="s">
        <v>499</v>
      </c>
      <c r="H7282" t="s">
        <v>500</v>
      </c>
      <c r="I7282" t="s">
        <v>501</v>
      </c>
      <c r="J7282" t="s">
        <v>312</v>
      </c>
    </row>
    <row r="7283" spans="1:10" x14ac:dyDescent="0.25">
      <c r="A7283" t="s">
        <v>11276</v>
      </c>
      <c r="B7283" t="s">
        <v>496</v>
      </c>
      <c r="C7283" t="s">
        <v>71</v>
      </c>
      <c r="D7283" t="s">
        <v>497</v>
      </c>
      <c r="E7283" t="s">
        <v>11277</v>
      </c>
      <c r="F7283" s="3" t="s">
        <v>499</v>
      </c>
      <c r="G7283" s="3" t="s">
        <v>499</v>
      </c>
      <c r="H7283" t="s">
        <v>500</v>
      </c>
      <c r="I7283" t="s">
        <v>501</v>
      </c>
      <c r="J7283" t="s">
        <v>312</v>
      </c>
    </row>
    <row r="7284" spans="1:10" x14ac:dyDescent="0.25">
      <c r="A7284" t="s">
        <v>11278</v>
      </c>
      <c r="B7284" t="s">
        <v>496</v>
      </c>
      <c r="C7284" t="s">
        <v>71</v>
      </c>
      <c r="D7284" t="s">
        <v>497</v>
      </c>
      <c r="E7284" t="s">
        <v>11279</v>
      </c>
      <c r="F7284" s="3" t="s">
        <v>499</v>
      </c>
      <c r="G7284" s="3" t="s">
        <v>499</v>
      </c>
      <c r="H7284" t="s">
        <v>500</v>
      </c>
      <c r="I7284" t="s">
        <v>501</v>
      </c>
      <c r="J7284" t="s">
        <v>312</v>
      </c>
    </row>
    <row r="7285" spans="1:10" x14ac:dyDescent="0.25">
      <c r="A7285" t="s">
        <v>11280</v>
      </c>
      <c r="B7285" t="s">
        <v>496</v>
      </c>
      <c r="C7285" t="s">
        <v>71</v>
      </c>
      <c r="D7285" t="s">
        <v>497</v>
      </c>
      <c r="E7285" t="s">
        <v>11281</v>
      </c>
      <c r="F7285" s="3" t="s">
        <v>499</v>
      </c>
      <c r="G7285" s="3" t="s">
        <v>499</v>
      </c>
      <c r="H7285" t="s">
        <v>500</v>
      </c>
      <c r="I7285" t="s">
        <v>501</v>
      </c>
      <c r="J7285" t="s">
        <v>312</v>
      </c>
    </row>
    <row r="7286" spans="1:10" x14ac:dyDescent="0.25">
      <c r="A7286" t="s">
        <v>11282</v>
      </c>
      <c r="B7286" t="s">
        <v>496</v>
      </c>
      <c r="C7286" t="s">
        <v>71</v>
      </c>
      <c r="D7286" t="s">
        <v>497</v>
      </c>
      <c r="E7286" t="s">
        <v>11283</v>
      </c>
      <c r="F7286" s="3" t="s">
        <v>499</v>
      </c>
      <c r="G7286" s="3" t="s">
        <v>499</v>
      </c>
      <c r="H7286" t="s">
        <v>500</v>
      </c>
      <c r="I7286" t="s">
        <v>501</v>
      </c>
      <c r="J7286" t="s">
        <v>312</v>
      </c>
    </row>
    <row r="7287" spans="1:10" x14ac:dyDescent="0.25">
      <c r="A7287" t="s">
        <v>11284</v>
      </c>
      <c r="B7287" t="s">
        <v>496</v>
      </c>
      <c r="C7287" t="s">
        <v>71</v>
      </c>
      <c r="D7287" t="s">
        <v>497</v>
      </c>
      <c r="E7287" t="s">
        <v>11285</v>
      </c>
      <c r="F7287" s="3" t="s">
        <v>499</v>
      </c>
      <c r="G7287" s="3" t="s">
        <v>499</v>
      </c>
      <c r="H7287" t="s">
        <v>500</v>
      </c>
      <c r="I7287" t="s">
        <v>501</v>
      </c>
      <c r="J7287" t="s">
        <v>312</v>
      </c>
    </row>
    <row r="7288" spans="1:10" x14ac:dyDescent="0.25">
      <c r="A7288" t="s">
        <v>11286</v>
      </c>
      <c r="B7288" t="s">
        <v>496</v>
      </c>
      <c r="C7288" t="s">
        <v>71</v>
      </c>
      <c r="D7288" t="s">
        <v>497</v>
      </c>
      <c r="E7288" t="s">
        <v>11287</v>
      </c>
      <c r="F7288" s="3" t="s">
        <v>499</v>
      </c>
      <c r="G7288" s="3" t="s">
        <v>499</v>
      </c>
      <c r="H7288" t="s">
        <v>500</v>
      </c>
      <c r="I7288" t="s">
        <v>501</v>
      </c>
      <c r="J7288" t="s">
        <v>312</v>
      </c>
    </row>
    <row r="7289" spans="1:10" x14ac:dyDescent="0.25">
      <c r="A7289" t="s">
        <v>11288</v>
      </c>
      <c r="B7289" t="s">
        <v>496</v>
      </c>
      <c r="C7289" t="s">
        <v>71</v>
      </c>
      <c r="D7289" t="s">
        <v>497</v>
      </c>
      <c r="E7289" t="s">
        <v>11289</v>
      </c>
      <c r="F7289" s="3" t="s">
        <v>499</v>
      </c>
      <c r="G7289" s="3" t="s">
        <v>499</v>
      </c>
      <c r="H7289" t="s">
        <v>500</v>
      </c>
      <c r="I7289" t="s">
        <v>501</v>
      </c>
      <c r="J7289" t="s">
        <v>312</v>
      </c>
    </row>
    <row r="7290" spans="1:10" x14ac:dyDescent="0.25">
      <c r="A7290" t="s">
        <v>11290</v>
      </c>
      <c r="B7290" t="s">
        <v>496</v>
      </c>
      <c r="C7290" t="s">
        <v>71</v>
      </c>
      <c r="D7290" t="s">
        <v>497</v>
      </c>
      <c r="E7290" t="s">
        <v>11291</v>
      </c>
      <c r="F7290" s="3" t="s">
        <v>499</v>
      </c>
      <c r="G7290" s="3" t="s">
        <v>499</v>
      </c>
      <c r="H7290" t="s">
        <v>500</v>
      </c>
      <c r="I7290" t="s">
        <v>501</v>
      </c>
      <c r="J7290" t="s">
        <v>312</v>
      </c>
    </row>
    <row r="7291" spans="1:10" x14ac:dyDescent="0.25">
      <c r="A7291" t="s">
        <v>11292</v>
      </c>
      <c r="B7291" t="s">
        <v>496</v>
      </c>
      <c r="C7291" t="s">
        <v>71</v>
      </c>
      <c r="D7291" t="s">
        <v>497</v>
      </c>
      <c r="E7291" t="s">
        <v>11293</v>
      </c>
      <c r="F7291" s="3" t="s">
        <v>499</v>
      </c>
      <c r="G7291" s="3" t="s">
        <v>499</v>
      </c>
      <c r="H7291" t="s">
        <v>500</v>
      </c>
      <c r="I7291" t="s">
        <v>501</v>
      </c>
      <c r="J7291" t="s">
        <v>312</v>
      </c>
    </row>
    <row r="7292" spans="1:10" x14ac:dyDescent="0.25">
      <c r="A7292" t="s">
        <v>11294</v>
      </c>
      <c r="B7292" t="s">
        <v>496</v>
      </c>
      <c r="C7292" t="s">
        <v>71</v>
      </c>
      <c r="D7292" t="s">
        <v>497</v>
      </c>
      <c r="E7292" t="s">
        <v>11295</v>
      </c>
      <c r="F7292" s="3" t="s">
        <v>499</v>
      </c>
      <c r="G7292" s="3" t="s">
        <v>499</v>
      </c>
      <c r="H7292" t="s">
        <v>500</v>
      </c>
      <c r="I7292" t="s">
        <v>501</v>
      </c>
      <c r="J7292" t="s">
        <v>312</v>
      </c>
    </row>
    <row r="7293" spans="1:10" x14ac:dyDescent="0.25">
      <c r="A7293" t="s">
        <v>11296</v>
      </c>
      <c r="B7293" t="s">
        <v>496</v>
      </c>
      <c r="C7293" t="s">
        <v>71</v>
      </c>
      <c r="D7293" t="s">
        <v>497</v>
      </c>
      <c r="E7293" t="s">
        <v>11297</v>
      </c>
      <c r="F7293" s="3" t="s">
        <v>499</v>
      </c>
      <c r="G7293" s="3" t="s">
        <v>499</v>
      </c>
      <c r="H7293" t="s">
        <v>500</v>
      </c>
      <c r="I7293" t="s">
        <v>501</v>
      </c>
      <c r="J7293" t="s">
        <v>312</v>
      </c>
    </row>
    <row r="7294" spans="1:10" x14ac:dyDescent="0.25">
      <c r="A7294" t="s">
        <v>11298</v>
      </c>
      <c r="B7294" t="s">
        <v>496</v>
      </c>
      <c r="C7294" t="s">
        <v>71</v>
      </c>
      <c r="D7294" t="s">
        <v>497</v>
      </c>
      <c r="E7294" t="s">
        <v>11299</v>
      </c>
      <c r="F7294" s="3" t="s">
        <v>499</v>
      </c>
      <c r="G7294" s="3" t="s">
        <v>499</v>
      </c>
      <c r="H7294" t="s">
        <v>500</v>
      </c>
      <c r="I7294" t="s">
        <v>501</v>
      </c>
      <c r="J7294" t="s">
        <v>312</v>
      </c>
    </row>
    <row r="7295" spans="1:10" x14ac:dyDescent="0.25">
      <c r="A7295" t="s">
        <v>11300</v>
      </c>
      <c r="B7295" t="s">
        <v>126</v>
      </c>
      <c r="C7295" t="s">
        <v>71</v>
      </c>
      <c r="D7295" t="s">
        <v>127</v>
      </c>
      <c r="E7295" t="s">
        <v>11301</v>
      </c>
      <c r="F7295" s="3" t="s">
        <v>22</v>
      </c>
      <c r="G7295" s="3" t="s">
        <v>22</v>
      </c>
      <c r="H7295" t="s">
        <v>129</v>
      </c>
      <c r="I7295" t="s">
        <v>24</v>
      </c>
      <c r="J7295" t="s">
        <v>129</v>
      </c>
    </row>
    <row r="7296" spans="1:10" x14ac:dyDescent="0.25">
      <c r="A7296" t="s">
        <v>11302</v>
      </c>
      <c r="B7296" t="s">
        <v>126</v>
      </c>
      <c r="C7296" t="s">
        <v>71</v>
      </c>
      <c r="D7296" t="s">
        <v>127</v>
      </c>
      <c r="E7296" t="s">
        <v>11303</v>
      </c>
      <c r="F7296" s="3" t="s">
        <v>22</v>
      </c>
      <c r="G7296" s="3" t="s">
        <v>22</v>
      </c>
      <c r="H7296" t="s">
        <v>129</v>
      </c>
      <c r="I7296" t="s">
        <v>24</v>
      </c>
      <c r="J7296" t="s">
        <v>129</v>
      </c>
    </row>
    <row r="7297" spans="1:10" x14ac:dyDescent="0.25">
      <c r="A7297" t="s">
        <v>11304</v>
      </c>
      <c r="B7297" t="s">
        <v>126</v>
      </c>
      <c r="C7297" t="s">
        <v>71</v>
      </c>
      <c r="D7297" t="s">
        <v>127</v>
      </c>
      <c r="E7297" t="s">
        <v>11305</v>
      </c>
      <c r="F7297" s="3" t="s">
        <v>22</v>
      </c>
      <c r="G7297" s="3" t="s">
        <v>22</v>
      </c>
      <c r="H7297" t="s">
        <v>129</v>
      </c>
      <c r="I7297" t="s">
        <v>24</v>
      </c>
      <c r="J7297" t="s">
        <v>129</v>
      </c>
    </row>
    <row r="7298" spans="1:10" x14ac:dyDescent="0.25">
      <c r="F7298" s="3"/>
    </row>
    <row r="7299" spans="1:10" x14ac:dyDescent="0.25">
      <c r="F7299" s="3"/>
    </row>
    <row r="7300" spans="1:10" x14ac:dyDescent="0.25">
      <c r="F7300" s="3"/>
    </row>
    <row r="7301" spans="1:10" x14ac:dyDescent="0.25">
      <c r="F7301" s="3"/>
    </row>
    <row r="7302" spans="1:10" x14ac:dyDescent="0.25">
      <c r="F7302" s="3"/>
    </row>
    <row r="7303" spans="1:10" s="1" customFormat="1" ht="30" x14ac:dyDescent="0.25">
      <c r="A7303" s="5" t="s">
        <v>4</v>
      </c>
      <c r="B7303" s="9" t="s">
        <v>5</v>
      </c>
      <c r="C7303" s="9" t="s">
        <v>6</v>
      </c>
      <c r="D7303" s="5" t="s">
        <v>7</v>
      </c>
      <c r="E7303" s="9" t="s">
        <v>8</v>
      </c>
      <c r="F7303" s="9" t="s">
        <v>11696</v>
      </c>
      <c r="G7303" s="6" t="s">
        <v>9</v>
      </c>
      <c r="H7303" s="5" t="s">
        <v>11610</v>
      </c>
      <c r="I7303" s="5" t="s">
        <v>11611</v>
      </c>
      <c r="J7303" s="5" t="s">
        <v>11612</v>
      </c>
    </row>
    <row r="7304" spans="1:10" x14ac:dyDescent="0.25">
      <c r="A7304" t="s">
        <v>11306</v>
      </c>
      <c r="B7304" t="s">
        <v>126</v>
      </c>
      <c r="C7304" t="s">
        <v>71</v>
      </c>
      <c r="D7304" t="s">
        <v>127</v>
      </c>
      <c r="E7304" t="s">
        <v>11307</v>
      </c>
      <c r="F7304" s="3" t="s">
        <v>22</v>
      </c>
      <c r="G7304" s="3" t="s">
        <v>22</v>
      </c>
      <c r="H7304" t="s">
        <v>129</v>
      </c>
      <c r="I7304" t="s">
        <v>24</v>
      </c>
      <c r="J7304" t="s">
        <v>129</v>
      </c>
    </row>
    <row r="7305" spans="1:10" x14ac:dyDescent="0.25">
      <c r="A7305" t="s">
        <v>11308</v>
      </c>
      <c r="B7305" t="s">
        <v>126</v>
      </c>
      <c r="C7305" t="s">
        <v>71</v>
      </c>
      <c r="D7305" t="s">
        <v>127</v>
      </c>
      <c r="E7305" t="s">
        <v>11309</v>
      </c>
      <c r="F7305" s="3" t="s">
        <v>22</v>
      </c>
      <c r="G7305" s="3" t="s">
        <v>22</v>
      </c>
      <c r="H7305" t="s">
        <v>129</v>
      </c>
      <c r="I7305" t="s">
        <v>24</v>
      </c>
      <c r="J7305" t="s">
        <v>129</v>
      </c>
    </row>
    <row r="7306" spans="1:10" x14ac:dyDescent="0.25">
      <c r="A7306" t="s">
        <v>11310</v>
      </c>
      <c r="B7306" t="s">
        <v>126</v>
      </c>
      <c r="C7306" t="s">
        <v>71</v>
      </c>
      <c r="D7306" t="s">
        <v>127</v>
      </c>
      <c r="E7306" t="s">
        <v>11311</v>
      </c>
      <c r="F7306" s="3" t="s">
        <v>22</v>
      </c>
      <c r="G7306" s="3" t="s">
        <v>22</v>
      </c>
      <c r="H7306" t="s">
        <v>129</v>
      </c>
      <c r="I7306" t="s">
        <v>24</v>
      </c>
      <c r="J7306" t="s">
        <v>129</v>
      </c>
    </row>
    <row r="7307" spans="1:10" x14ac:dyDescent="0.25">
      <c r="A7307" t="s">
        <v>11312</v>
      </c>
      <c r="B7307" t="s">
        <v>126</v>
      </c>
      <c r="C7307" t="s">
        <v>71</v>
      </c>
      <c r="D7307" t="s">
        <v>127</v>
      </c>
      <c r="E7307" t="s">
        <v>11313</v>
      </c>
      <c r="F7307" s="3" t="s">
        <v>22</v>
      </c>
      <c r="G7307" s="3" t="s">
        <v>22</v>
      </c>
      <c r="H7307" t="s">
        <v>129</v>
      </c>
      <c r="I7307" t="s">
        <v>24</v>
      </c>
      <c r="J7307" t="s">
        <v>129</v>
      </c>
    </row>
    <row r="7308" spans="1:10" x14ac:dyDescent="0.25">
      <c r="A7308" t="s">
        <v>11314</v>
      </c>
      <c r="B7308" t="s">
        <v>126</v>
      </c>
      <c r="C7308" t="s">
        <v>71</v>
      </c>
      <c r="D7308" t="s">
        <v>127</v>
      </c>
      <c r="E7308" t="s">
        <v>11315</v>
      </c>
      <c r="F7308" s="3" t="s">
        <v>22</v>
      </c>
      <c r="G7308" s="3" t="s">
        <v>22</v>
      </c>
      <c r="H7308" t="s">
        <v>129</v>
      </c>
      <c r="I7308" t="s">
        <v>24</v>
      </c>
      <c r="J7308" t="s">
        <v>129</v>
      </c>
    </row>
    <row r="7309" spans="1:10" x14ac:dyDescent="0.25">
      <c r="A7309" t="s">
        <v>11316</v>
      </c>
      <c r="B7309" t="s">
        <v>126</v>
      </c>
      <c r="C7309" t="s">
        <v>71</v>
      </c>
      <c r="D7309" t="s">
        <v>127</v>
      </c>
      <c r="E7309" t="s">
        <v>11317</v>
      </c>
      <c r="F7309" s="3" t="s">
        <v>22</v>
      </c>
      <c r="G7309" s="3" t="s">
        <v>22</v>
      </c>
      <c r="H7309" t="s">
        <v>129</v>
      </c>
      <c r="I7309" t="s">
        <v>24</v>
      </c>
      <c r="J7309" t="s">
        <v>129</v>
      </c>
    </row>
    <row r="7310" spans="1:10" x14ac:dyDescent="0.25">
      <c r="A7310" t="s">
        <v>11318</v>
      </c>
      <c r="B7310" t="s">
        <v>126</v>
      </c>
      <c r="C7310" t="s">
        <v>71</v>
      </c>
      <c r="D7310" t="s">
        <v>127</v>
      </c>
      <c r="E7310" t="s">
        <v>11319</v>
      </c>
      <c r="F7310" s="3" t="s">
        <v>22</v>
      </c>
      <c r="G7310" s="3" t="s">
        <v>22</v>
      </c>
      <c r="H7310" t="s">
        <v>129</v>
      </c>
      <c r="I7310" t="s">
        <v>24</v>
      </c>
      <c r="J7310" t="s">
        <v>129</v>
      </c>
    </row>
    <row r="7311" spans="1:10" x14ac:dyDescent="0.25">
      <c r="A7311" t="s">
        <v>11320</v>
      </c>
      <c r="B7311" t="s">
        <v>126</v>
      </c>
      <c r="C7311" t="s">
        <v>71</v>
      </c>
      <c r="D7311" t="s">
        <v>127</v>
      </c>
      <c r="E7311" t="s">
        <v>11321</v>
      </c>
      <c r="F7311" s="3" t="s">
        <v>22</v>
      </c>
      <c r="G7311" s="3" t="s">
        <v>22</v>
      </c>
      <c r="H7311" t="s">
        <v>129</v>
      </c>
      <c r="I7311" t="s">
        <v>24</v>
      </c>
      <c r="J7311" t="s">
        <v>129</v>
      </c>
    </row>
    <row r="7312" spans="1:10" x14ac:dyDescent="0.25">
      <c r="A7312" t="s">
        <v>11322</v>
      </c>
      <c r="B7312" t="s">
        <v>126</v>
      </c>
      <c r="C7312" t="s">
        <v>71</v>
      </c>
      <c r="D7312" t="s">
        <v>127</v>
      </c>
      <c r="E7312" t="s">
        <v>11323</v>
      </c>
      <c r="F7312" s="3" t="s">
        <v>22</v>
      </c>
      <c r="G7312" s="3" t="s">
        <v>22</v>
      </c>
      <c r="H7312" t="s">
        <v>129</v>
      </c>
      <c r="I7312" t="s">
        <v>24</v>
      </c>
      <c r="J7312" t="s">
        <v>129</v>
      </c>
    </row>
    <row r="7313" spans="1:10" x14ac:dyDescent="0.25">
      <c r="A7313" t="s">
        <v>11324</v>
      </c>
      <c r="B7313" t="s">
        <v>126</v>
      </c>
      <c r="C7313" t="s">
        <v>71</v>
      </c>
      <c r="D7313" t="s">
        <v>127</v>
      </c>
      <c r="E7313" t="s">
        <v>11325</v>
      </c>
      <c r="F7313" s="3" t="s">
        <v>22</v>
      </c>
      <c r="G7313" s="3" t="s">
        <v>22</v>
      </c>
      <c r="H7313" t="s">
        <v>129</v>
      </c>
      <c r="I7313" t="s">
        <v>24</v>
      </c>
      <c r="J7313" t="s">
        <v>129</v>
      </c>
    </row>
    <row r="7314" spans="1:10" x14ac:dyDescent="0.25">
      <c r="A7314" t="s">
        <v>11326</v>
      </c>
      <c r="B7314" t="s">
        <v>11327</v>
      </c>
      <c r="F7314" s="3" t="s">
        <v>11328</v>
      </c>
      <c r="G7314" s="3" t="s">
        <v>11328</v>
      </c>
      <c r="H7314" t="s">
        <v>11329</v>
      </c>
      <c r="I7314" t="s">
        <v>11330</v>
      </c>
      <c r="J7314" t="s">
        <v>11331</v>
      </c>
    </row>
    <row r="7315" spans="1:10" x14ac:dyDescent="0.25">
      <c r="A7315" t="s">
        <v>11332</v>
      </c>
      <c r="B7315" t="s">
        <v>11327</v>
      </c>
      <c r="F7315" s="3" t="s">
        <v>11328</v>
      </c>
      <c r="G7315" s="3" t="s">
        <v>11328</v>
      </c>
      <c r="H7315" t="s">
        <v>11329</v>
      </c>
      <c r="I7315" t="s">
        <v>11330</v>
      </c>
      <c r="J7315" t="s">
        <v>11331</v>
      </c>
    </row>
    <row r="7316" spans="1:10" x14ac:dyDescent="0.25">
      <c r="A7316" t="s">
        <v>11333</v>
      </c>
      <c r="B7316" t="s">
        <v>11327</v>
      </c>
      <c r="F7316" s="3" t="s">
        <v>11328</v>
      </c>
      <c r="G7316" s="3" t="s">
        <v>11328</v>
      </c>
      <c r="H7316" t="s">
        <v>11329</v>
      </c>
      <c r="I7316" t="s">
        <v>11330</v>
      </c>
      <c r="J7316" t="s">
        <v>11331</v>
      </c>
    </row>
    <row r="7317" spans="1:10" x14ac:dyDescent="0.25">
      <c r="A7317" t="s">
        <v>11334</v>
      </c>
      <c r="B7317" t="s">
        <v>11327</v>
      </c>
      <c r="F7317" s="3" t="s">
        <v>11328</v>
      </c>
      <c r="G7317" s="3" t="s">
        <v>11328</v>
      </c>
      <c r="H7317" t="s">
        <v>11329</v>
      </c>
      <c r="I7317" t="s">
        <v>11330</v>
      </c>
      <c r="J7317" t="s">
        <v>11331</v>
      </c>
    </row>
    <row r="7318" spans="1:10" x14ac:dyDescent="0.25">
      <c r="A7318" t="s">
        <v>11335</v>
      </c>
      <c r="B7318" t="s">
        <v>11327</v>
      </c>
      <c r="F7318" s="3" t="s">
        <v>11328</v>
      </c>
      <c r="G7318" s="3" t="s">
        <v>11328</v>
      </c>
      <c r="H7318" t="s">
        <v>11329</v>
      </c>
      <c r="I7318" t="s">
        <v>11330</v>
      </c>
      <c r="J7318" t="s">
        <v>11331</v>
      </c>
    </row>
    <row r="7319" spans="1:10" x14ac:dyDescent="0.25">
      <c r="A7319" t="s">
        <v>11336</v>
      </c>
      <c r="B7319" t="s">
        <v>11327</v>
      </c>
      <c r="F7319" s="3" t="s">
        <v>11328</v>
      </c>
      <c r="G7319" s="3" t="s">
        <v>11328</v>
      </c>
      <c r="H7319" t="s">
        <v>11329</v>
      </c>
      <c r="I7319" t="s">
        <v>11330</v>
      </c>
      <c r="J7319" t="s">
        <v>11331</v>
      </c>
    </row>
    <row r="7320" spans="1:10" x14ac:dyDescent="0.25">
      <c r="A7320" t="s">
        <v>11337</v>
      </c>
      <c r="B7320" t="s">
        <v>11327</v>
      </c>
      <c r="F7320" s="3" t="s">
        <v>11328</v>
      </c>
      <c r="G7320" s="3" t="s">
        <v>11328</v>
      </c>
      <c r="H7320" t="s">
        <v>11329</v>
      </c>
      <c r="I7320" t="s">
        <v>11330</v>
      </c>
      <c r="J7320" t="s">
        <v>11331</v>
      </c>
    </row>
    <row r="7321" spans="1:10" x14ac:dyDescent="0.25">
      <c r="A7321" t="s">
        <v>11338</v>
      </c>
      <c r="B7321" t="s">
        <v>11327</v>
      </c>
      <c r="F7321" s="3" t="s">
        <v>11328</v>
      </c>
      <c r="G7321" s="3" t="s">
        <v>11328</v>
      </c>
      <c r="H7321" t="s">
        <v>11329</v>
      </c>
      <c r="I7321" t="s">
        <v>11330</v>
      </c>
      <c r="J7321" t="s">
        <v>11331</v>
      </c>
    </row>
    <row r="7322" spans="1:10" x14ac:dyDescent="0.25">
      <c r="A7322" t="s">
        <v>11339</v>
      </c>
      <c r="B7322" t="s">
        <v>11327</v>
      </c>
      <c r="F7322" s="3" t="s">
        <v>11328</v>
      </c>
      <c r="G7322" s="3" t="s">
        <v>11328</v>
      </c>
      <c r="H7322" t="s">
        <v>11329</v>
      </c>
      <c r="I7322" t="s">
        <v>11330</v>
      </c>
      <c r="J7322" t="s">
        <v>11331</v>
      </c>
    </row>
    <row r="7323" spans="1:10" x14ac:dyDescent="0.25">
      <c r="A7323" t="s">
        <v>11340</v>
      </c>
      <c r="B7323" t="s">
        <v>11327</v>
      </c>
      <c r="F7323" s="3" t="s">
        <v>11328</v>
      </c>
      <c r="G7323" s="3" t="s">
        <v>11328</v>
      </c>
      <c r="H7323" t="s">
        <v>11329</v>
      </c>
      <c r="I7323" t="s">
        <v>11330</v>
      </c>
      <c r="J7323" t="s">
        <v>11331</v>
      </c>
    </row>
    <row r="7324" spans="1:10" x14ac:dyDescent="0.25">
      <c r="A7324" t="s">
        <v>11341</v>
      </c>
      <c r="B7324" t="s">
        <v>11342</v>
      </c>
      <c r="F7324" s="3" t="s">
        <v>11328</v>
      </c>
      <c r="G7324" s="3" t="s">
        <v>11328</v>
      </c>
      <c r="H7324" t="s">
        <v>11343</v>
      </c>
      <c r="I7324" t="s">
        <v>11344</v>
      </c>
      <c r="J7324" t="s">
        <v>11345</v>
      </c>
    </row>
    <row r="7325" spans="1:10" x14ac:dyDescent="0.25">
      <c r="A7325" t="s">
        <v>11346</v>
      </c>
      <c r="B7325" t="s">
        <v>11342</v>
      </c>
      <c r="F7325" s="3" t="s">
        <v>11328</v>
      </c>
      <c r="G7325" s="3" t="s">
        <v>11328</v>
      </c>
      <c r="H7325" t="s">
        <v>11343</v>
      </c>
      <c r="I7325" t="s">
        <v>11344</v>
      </c>
      <c r="J7325" t="s">
        <v>11345</v>
      </c>
    </row>
    <row r="7326" spans="1:10" x14ac:dyDescent="0.25">
      <c r="A7326" t="s">
        <v>11347</v>
      </c>
      <c r="B7326" t="s">
        <v>11342</v>
      </c>
      <c r="F7326" s="3" t="s">
        <v>11328</v>
      </c>
      <c r="G7326" s="3" t="s">
        <v>11328</v>
      </c>
      <c r="H7326" t="s">
        <v>11343</v>
      </c>
      <c r="I7326" t="s">
        <v>11344</v>
      </c>
      <c r="J7326" t="s">
        <v>11345</v>
      </c>
    </row>
    <row r="7327" spans="1:10" x14ac:dyDescent="0.25">
      <c r="A7327" t="s">
        <v>11348</v>
      </c>
      <c r="B7327" t="s">
        <v>11342</v>
      </c>
      <c r="F7327" s="3" t="s">
        <v>11328</v>
      </c>
      <c r="G7327" s="3" t="s">
        <v>11328</v>
      </c>
      <c r="H7327" t="s">
        <v>11343</v>
      </c>
      <c r="I7327" t="s">
        <v>11344</v>
      </c>
      <c r="J7327" t="s">
        <v>11345</v>
      </c>
    </row>
    <row r="7328" spans="1:10" x14ac:dyDescent="0.25">
      <c r="A7328" t="s">
        <v>11349</v>
      </c>
      <c r="B7328" t="s">
        <v>11342</v>
      </c>
      <c r="F7328" s="3" t="s">
        <v>11328</v>
      </c>
      <c r="G7328" s="3" t="s">
        <v>11328</v>
      </c>
      <c r="H7328" t="s">
        <v>11343</v>
      </c>
      <c r="I7328" t="s">
        <v>11344</v>
      </c>
      <c r="J7328" t="s">
        <v>11345</v>
      </c>
    </row>
    <row r="7329" spans="1:10" x14ac:dyDescent="0.25">
      <c r="A7329" t="s">
        <v>11350</v>
      </c>
      <c r="B7329" t="s">
        <v>11342</v>
      </c>
      <c r="F7329" s="3" t="s">
        <v>11328</v>
      </c>
      <c r="G7329" s="3" t="s">
        <v>11328</v>
      </c>
      <c r="H7329" t="s">
        <v>11343</v>
      </c>
      <c r="I7329" t="s">
        <v>11344</v>
      </c>
      <c r="J7329" t="s">
        <v>11345</v>
      </c>
    </row>
    <row r="7330" spans="1:10" x14ac:dyDescent="0.25">
      <c r="A7330" t="s">
        <v>11351</v>
      </c>
      <c r="B7330" t="s">
        <v>11342</v>
      </c>
      <c r="F7330" s="3" t="s">
        <v>11328</v>
      </c>
      <c r="G7330" s="3" t="s">
        <v>11328</v>
      </c>
      <c r="H7330" t="s">
        <v>11343</v>
      </c>
      <c r="I7330" t="s">
        <v>11344</v>
      </c>
      <c r="J7330" t="s">
        <v>11345</v>
      </c>
    </row>
    <row r="7331" spans="1:10" x14ac:dyDescent="0.25">
      <c r="A7331" t="s">
        <v>11352</v>
      </c>
      <c r="B7331" t="s">
        <v>11342</v>
      </c>
      <c r="F7331" s="3" t="s">
        <v>11328</v>
      </c>
      <c r="G7331" s="3" t="s">
        <v>11328</v>
      </c>
      <c r="H7331" t="s">
        <v>11343</v>
      </c>
      <c r="I7331" t="s">
        <v>11344</v>
      </c>
      <c r="J7331" t="s">
        <v>11345</v>
      </c>
    </row>
    <row r="7332" spans="1:10" x14ac:dyDescent="0.25">
      <c r="A7332" t="s">
        <v>11353</v>
      </c>
      <c r="B7332" t="s">
        <v>11342</v>
      </c>
      <c r="F7332" s="3" t="s">
        <v>11328</v>
      </c>
      <c r="G7332" s="3" t="s">
        <v>11328</v>
      </c>
      <c r="H7332" t="s">
        <v>11343</v>
      </c>
      <c r="I7332" t="s">
        <v>11344</v>
      </c>
      <c r="J7332" t="s">
        <v>11345</v>
      </c>
    </row>
    <row r="7333" spans="1:10" x14ac:dyDescent="0.25">
      <c r="A7333" t="s">
        <v>11354</v>
      </c>
      <c r="B7333" t="s">
        <v>11342</v>
      </c>
      <c r="F7333" s="3" t="s">
        <v>11328</v>
      </c>
      <c r="G7333" s="3" t="s">
        <v>11328</v>
      </c>
      <c r="H7333" t="s">
        <v>11343</v>
      </c>
      <c r="I7333" t="s">
        <v>11344</v>
      </c>
      <c r="J7333" t="s">
        <v>11345</v>
      </c>
    </row>
    <row r="7334" spans="1:10" x14ac:dyDescent="0.25">
      <c r="A7334" t="s">
        <v>11355</v>
      </c>
      <c r="B7334" t="s">
        <v>11356</v>
      </c>
      <c r="C7334" t="s">
        <v>1722</v>
      </c>
      <c r="D7334" t="s">
        <v>11357</v>
      </c>
      <c r="E7334" t="s">
        <v>11358</v>
      </c>
      <c r="F7334" s="3" t="s">
        <v>11264</v>
      </c>
      <c r="G7334" s="3" t="s">
        <v>11264</v>
      </c>
      <c r="H7334" t="s">
        <v>11359</v>
      </c>
      <c r="I7334" t="s">
        <v>24</v>
      </c>
      <c r="J7334" t="s">
        <v>11359</v>
      </c>
    </row>
    <row r="7335" spans="1:10" x14ac:dyDescent="0.25">
      <c r="A7335" t="s">
        <v>11360</v>
      </c>
      <c r="B7335" t="s">
        <v>1078</v>
      </c>
      <c r="F7335" s="3" t="s">
        <v>1079</v>
      </c>
      <c r="G7335" s="3" t="s">
        <v>1079</v>
      </c>
      <c r="H7335" t="s">
        <v>1080</v>
      </c>
      <c r="I7335" t="s">
        <v>1051</v>
      </c>
      <c r="J7335" t="s">
        <v>1081</v>
      </c>
    </row>
    <row r="7336" spans="1:10" x14ac:dyDescent="0.25">
      <c r="A7336" t="s">
        <v>11361</v>
      </c>
      <c r="B7336" t="s">
        <v>11362</v>
      </c>
      <c r="C7336" t="s">
        <v>11363</v>
      </c>
      <c r="E7336" t="s">
        <v>11364</v>
      </c>
      <c r="F7336" s="3" t="s">
        <v>11264</v>
      </c>
      <c r="G7336" s="3" t="s">
        <v>11264</v>
      </c>
      <c r="H7336" t="s">
        <v>11365</v>
      </c>
      <c r="I7336" t="s">
        <v>24</v>
      </c>
      <c r="J7336" t="s">
        <v>11365</v>
      </c>
    </row>
    <row r="7337" spans="1:10" x14ac:dyDescent="0.25">
      <c r="A7337" t="s">
        <v>11366</v>
      </c>
      <c r="B7337" t="s">
        <v>2626</v>
      </c>
      <c r="D7337" t="s">
        <v>2627</v>
      </c>
      <c r="E7337" t="s">
        <v>11367</v>
      </c>
      <c r="F7337" s="3" t="s">
        <v>309</v>
      </c>
      <c r="G7337" s="3" t="s">
        <v>309</v>
      </c>
      <c r="H7337" t="s">
        <v>2629</v>
      </c>
      <c r="I7337" t="s">
        <v>2630</v>
      </c>
      <c r="J7337" t="s">
        <v>312</v>
      </c>
    </row>
    <row r="7338" spans="1:10" x14ac:dyDescent="0.25">
      <c r="A7338" t="s">
        <v>11368</v>
      </c>
      <c r="B7338" t="s">
        <v>327</v>
      </c>
      <c r="C7338" t="s">
        <v>307</v>
      </c>
      <c r="D7338" t="s">
        <v>328</v>
      </c>
      <c r="E7338" t="s">
        <v>11369</v>
      </c>
      <c r="F7338" s="3" t="s">
        <v>442</v>
      </c>
      <c r="G7338" s="3" t="s">
        <v>442</v>
      </c>
      <c r="H7338" t="s">
        <v>447</v>
      </c>
      <c r="I7338" t="s">
        <v>448</v>
      </c>
      <c r="J7338" t="s">
        <v>312</v>
      </c>
    </row>
    <row r="7339" spans="1:10" x14ac:dyDescent="0.25">
      <c r="A7339" t="s">
        <v>11370</v>
      </c>
      <c r="B7339" t="s">
        <v>327</v>
      </c>
      <c r="C7339" t="s">
        <v>307</v>
      </c>
      <c r="D7339" t="s">
        <v>328</v>
      </c>
      <c r="E7339" t="s">
        <v>11371</v>
      </c>
      <c r="F7339" s="3" t="s">
        <v>309</v>
      </c>
      <c r="G7339" s="3" t="s">
        <v>309</v>
      </c>
      <c r="H7339" t="s">
        <v>310</v>
      </c>
      <c r="I7339" t="s">
        <v>311</v>
      </c>
      <c r="J7339" t="s">
        <v>312</v>
      </c>
    </row>
    <row r="7340" spans="1:10" x14ac:dyDescent="0.25">
      <c r="A7340" t="s">
        <v>11372</v>
      </c>
      <c r="B7340" t="s">
        <v>327</v>
      </c>
      <c r="C7340" t="s">
        <v>307</v>
      </c>
      <c r="D7340" t="s">
        <v>328</v>
      </c>
      <c r="E7340" t="s">
        <v>11373</v>
      </c>
      <c r="F7340" s="3" t="s">
        <v>309</v>
      </c>
      <c r="G7340" s="3" t="s">
        <v>309</v>
      </c>
      <c r="H7340" t="s">
        <v>310</v>
      </c>
      <c r="I7340" t="s">
        <v>311</v>
      </c>
      <c r="J7340" t="s">
        <v>312</v>
      </c>
    </row>
    <row r="7341" spans="1:10" x14ac:dyDescent="0.25">
      <c r="A7341" t="s">
        <v>11374</v>
      </c>
      <c r="B7341" t="s">
        <v>327</v>
      </c>
      <c r="C7341" t="s">
        <v>307</v>
      </c>
      <c r="D7341" t="s">
        <v>328</v>
      </c>
      <c r="E7341" t="s">
        <v>11375</v>
      </c>
      <c r="F7341" s="3" t="s">
        <v>309</v>
      </c>
      <c r="G7341" s="3" t="s">
        <v>309</v>
      </c>
      <c r="H7341" t="s">
        <v>310</v>
      </c>
      <c r="I7341" t="s">
        <v>311</v>
      </c>
      <c r="J7341" t="s">
        <v>312</v>
      </c>
    </row>
    <row r="7342" spans="1:10" x14ac:dyDescent="0.25">
      <c r="A7342" t="s">
        <v>11376</v>
      </c>
      <c r="B7342" t="s">
        <v>327</v>
      </c>
      <c r="C7342" t="s">
        <v>307</v>
      </c>
      <c r="D7342" t="s">
        <v>328</v>
      </c>
      <c r="E7342" t="s">
        <v>11377</v>
      </c>
      <c r="F7342" s="3" t="s">
        <v>309</v>
      </c>
      <c r="G7342" s="3" t="s">
        <v>309</v>
      </c>
      <c r="H7342" t="s">
        <v>310</v>
      </c>
      <c r="I7342" t="s">
        <v>311</v>
      </c>
      <c r="J7342" t="s">
        <v>312</v>
      </c>
    </row>
    <row r="7343" spans="1:10" x14ac:dyDescent="0.25">
      <c r="F7343" s="3"/>
    </row>
    <row r="7344" spans="1:10" ht="10.5" customHeight="1" x14ac:dyDescent="0.25">
      <c r="F7344" s="3"/>
    </row>
    <row r="7345" spans="1:10" ht="10.5" customHeight="1" x14ac:dyDescent="0.25">
      <c r="F7345" s="3"/>
    </row>
    <row r="7346" spans="1:10" ht="10.5" customHeight="1" x14ac:dyDescent="0.25">
      <c r="F7346" s="3"/>
    </row>
    <row r="7347" spans="1:10" x14ac:dyDescent="0.25">
      <c r="F7347" s="3"/>
    </row>
    <row r="7348" spans="1:10" s="1" customFormat="1" ht="30" x14ac:dyDescent="0.25">
      <c r="A7348" s="5" t="s">
        <v>4</v>
      </c>
      <c r="B7348" s="9" t="s">
        <v>5</v>
      </c>
      <c r="C7348" s="9" t="s">
        <v>6</v>
      </c>
      <c r="D7348" s="5" t="s">
        <v>7</v>
      </c>
      <c r="E7348" s="9" t="s">
        <v>8</v>
      </c>
      <c r="F7348" s="9" t="s">
        <v>11696</v>
      </c>
      <c r="G7348" s="6" t="s">
        <v>9</v>
      </c>
      <c r="H7348" s="5" t="s">
        <v>11610</v>
      </c>
      <c r="I7348" s="5" t="s">
        <v>11611</v>
      </c>
      <c r="J7348" s="5" t="s">
        <v>11612</v>
      </c>
    </row>
    <row r="7349" spans="1:10" x14ac:dyDescent="0.25">
      <c r="A7349" t="s">
        <v>11378</v>
      </c>
      <c r="B7349" t="s">
        <v>306</v>
      </c>
      <c r="C7349" t="s">
        <v>307</v>
      </c>
      <c r="D7349" t="s">
        <v>158</v>
      </c>
      <c r="E7349" t="s">
        <v>11379</v>
      </c>
      <c r="F7349" s="3" t="s">
        <v>309</v>
      </c>
      <c r="G7349" s="3" t="s">
        <v>309</v>
      </c>
      <c r="H7349" t="s">
        <v>310</v>
      </c>
      <c r="I7349" t="s">
        <v>311</v>
      </c>
      <c r="J7349" t="s">
        <v>312</v>
      </c>
    </row>
    <row r="7350" spans="1:10" x14ac:dyDescent="0.25">
      <c r="A7350" t="s">
        <v>11380</v>
      </c>
      <c r="B7350" t="s">
        <v>306</v>
      </c>
      <c r="C7350" t="s">
        <v>307</v>
      </c>
      <c r="D7350" t="s">
        <v>158</v>
      </c>
      <c r="E7350" t="s">
        <v>11381</v>
      </c>
      <c r="F7350" s="3" t="s">
        <v>309</v>
      </c>
      <c r="G7350" s="3" t="s">
        <v>309</v>
      </c>
      <c r="H7350" t="s">
        <v>310</v>
      </c>
      <c r="I7350" t="s">
        <v>311</v>
      </c>
      <c r="J7350" t="s">
        <v>312</v>
      </c>
    </row>
    <row r="7351" spans="1:10" x14ac:dyDescent="0.25">
      <c r="A7351" t="s">
        <v>11382</v>
      </c>
      <c r="B7351" t="s">
        <v>306</v>
      </c>
      <c r="C7351" t="s">
        <v>307</v>
      </c>
      <c r="D7351" t="s">
        <v>158</v>
      </c>
      <c r="E7351" t="s">
        <v>11383</v>
      </c>
      <c r="F7351" s="3" t="s">
        <v>309</v>
      </c>
      <c r="G7351" s="3" t="s">
        <v>309</v>
      </c>
      <c r="H7351" t="s">
        <v>310</v>
      </c>
      <c r="I7351" t="s">
        <v>311</v>
      </c>
      <c r="J7351" t="s">
        <v>312</v>
      </c>
    </row>
    <row r="7352" spans="1:10" x14ac:dyDescent="0.25">
      <c r="A7352" t="s">
        <v>11384</v>
      </c>
      <c r="B7352" t="s">
        <v>306</v>
      </c>
      <c r="C7352" t="s">
        <v>307</v>
      </c>
      <c r="D7352" t="s">
        <v>158</v>
      </c>
      <c r="E7352" t="s">
        <v>11385</v>
      </c>
      <c r="F7352" s="3" t="s">
        <v>309</v>
      </c>
      <c r="G7352" s="3" t="s">
        <v>309</v>
      </c>
      <c r="H7352" t="s">
        <v>310</v>
      </c>
      <c r="I7352" t="s">
        <v>311</v>
      </c>
      <c r="J7352" t="s">
        <v>312</v>
      </c>
    </row>
    <row r="7353" spans="1:10" x14ac:dyDescent="0.25">
      <c r="A7353" t="s">
        <v>11386</v>
      </c>
      <c r="B7353" t="s">
        <v>306</v>
      </c>
      <c r="C7353" t="s">
        <v>307</v>
      </c>
      <c r="D7353" t="s">
        <v>158</v>
      </c>
      <c r="E7353" t="s">
        <v>11387</v>
      </c>
      <c r="F7353" s="3" t="s">
        <v>309</v>
      </c>
      <c r="G7353" s="3" t="s">
        <v>309</v>
      </c>
      <c r="H7353" t="s">
        <v>310</v>
      </c>
      <c r="I7353" t="s">
        <v>311</v>
      </c>
      <c r="J7353" t="s">
        <v>312</v>
      </c>
    </row>
    <row r="7354" spans="1:10" x14ac:dyDescent="0.25">
      <c r="A7354" t="s">
        <v>11388</v>
      </c>
      <c r="B7354" t="s">
        <v>2140</v>
      </c>
      <c r="C7354" t="s">
        <v>6229</v>
      </c>
      <c r="D7354" t="s">
        <v>11389</v>
      </c>
      <c r="E7354" t="s">
        <v>11390</v>
      </c>
      <c r="F7354" s="3" t="s">
        <v>2151</v>
      </c>
      <c r="G7354" s="3" t="s">
        <v>2151</v>
      </c>
      <c r="H7354" t="s">
        <v>11391</v>
      </c>
      <c r="I7354" t="s">
        <v>11392</v>
      </c>
      <c r="J7354" t="s">
        <v>11393</v>
      </c>
    </row>
    <row r="7355" spans="1:10" s="1" customFormat="1" x14ac:dyDescent="0.25">
      <c r="A7355" s="1" t="s">
        <v>11394</v>
      </c>
      <c r="F7355" s="4"/>
      <c r="G7355" s="4"/>
      <c r="H7355" s="1" t="s">
        <v>11395</v>
      </c>
      <c r="I7355" s="1" t="s">
        <v>11396</v>
      </c>
      <c r="J7355" s="1" t="s">
        <v>11397</v>
      </c>
    </row>
    <row r="7356" spans="1:10" x14ac:dyDescent="0.25">
      <c r="A7356" t="s">
        <v>11398</v>
      </c>
      <c r="B7356" t="s">
        <v>1287</v>
      </c>
      <c r="D7356" t="s">
        <v>407</v>
      </c>
      <c r="F7356" s="3" t="s">
        <v>408</v>
      </c>
      <c r="G7356" s="3" t="s">
        <v>408</v>
      </c>
      <c r="H7356" t="s">
        <v>1288</v>
      </c>
      <c r="I7356" t="s">
        <v>1289</v>
      </c>
      <c r="J7356" t="s">
        <v>1290</v>
      </c>
    </row>
    <row r="7357" spans="1:10" x14ac:dyDescent="0.25">
      <c r="A7357" t="s">
        <v>11399</v>
      </c>
      <c r="B7357" t="s">
        <v>289</v>
      </c>
      <c r="F7357" s="3" t="s">
        <v>290</v>
      </c>
      <c r="G7357" s="3" t="s">
        <v>290</v>
      </c>
      <c r="H7357" t="s">
        <v>291</v>
      </c>
      <c r="I7357" t="s">
        <v>292</v>
      </c>
      <c r="J7357" t="s">
        <v>293</v>
      </c>
    </row>
    <row r="7358" spans="1:10" x14ac:dyDescent="0.25">
      <c r="A7358" t="s">
        <v>11400</v>
      </c>
      <c r="B7358" t="s">
        <v>480</v>
      </c>
      <c r="F7358" s="3" t="s">
        <v>297</v>
      </c>
      <c r="G7358" s="3" t="s">
        <v>297</v>
      </c>
      <c r="H7358" t="s">
        <v>416</v>
      </c>
      <c r="I7358" t="s">
        <v>417</v>
      </c>
      <c r="J7358" t="s">
        <v>418</v>
      </c>
    </row>
    <row r="7359" spans="1:10" x14ac:dyDescent="0.25">
      <c r="A7359" t="s">
        <v>11401</v>
      </c>
      <c r="B7359" t="s">
        <v>496</v>
      </c>
      <c r="C7359" t="s">
        <v>71</v>
      </c>
      <c r="D7359" t="s">
        <v>497</v>
      </c>
      <c r="E7359" t="s">
        <v>11402</v>
      </c>
      <c r="F7359" s="3" t="s">
        <v>499</v>
      </c>
      <c r="G7359" s="3" t="s">
        <v>499</v>
      </c>
      <c r="H7359" t="s">
        <v>500</v>
      </c>
      <c r="I7359" t="s">
        <v>501</v>
      </c>
      <c r="J7359" t="s">
        <v>312</v>
      </c>
    </row>
    <row r="7360" spans="1:10" x14ac:dyDescent="0.25">
      <c r="A7360" t="s">
        <v>11403</v>
      </c>
      <c r="B7360" t="s">
        <v>4374</v>
      </c>
      <c r="F7360" s="3" t="s">
        <v>297</v>
      </c>
      <c r="G7360" s="3" t="s">
        <v>297</v>
      </c>
      <c r="H7360" t="s">
        <v>4375</v>
      </c>
      <c r="I7360" t="s">
        <v>4376</v>
      </c>
      <c r="J7360" t="s">
        <v>4377</v>
      </c>
    </row>
    <row r="7361" spans="1:10" x14ac:dyDescent="0.25">
      <c r="A7361" t="s">
        <v>11404</v>
      </c>
      <c r="B7361" t="s">
        <v>11405</v>
      </c>
      <c r="C7361" t="s">
        <v>1879</v>
      </c>
      <c r="D7361" t="s">
        <v>1880</v>
      </c>
      <c r="E7361" t="s">
        <v>11406</v>
      </c>
      <c r="F7361" s="3" t="s">
        <v>1352</v>
      </c>
      <c r="G7361" s="3" t="s">
        <v>1352</v>
      </c>
      <c r="H7361" t="s">
        <v>1882</v>
      </c>
      <c r="I7361" t="s">
        <v>1883</v>
      </c>
      <c r="J7361" t="s">
        <v>1884</v>
      </c>
    </row>
    <row r="7362" spans="1:10" x14ac:dyDescent="0.25">
      <c r="A7362" t="s">
        <v>11407</v>
      </c>
      <c r="B7362" t="s">
        <v>11405</v>
      </c>
      <c r="C7362" t="s">
        <v>1879</v>
      </c>
      <c r="D7362" t="s">
        <v>1880</v>
      </c>
      <c r="E7362" t="s">
        <v>11408</v>
      </c>
      <c r="F7362" s="3" t="s">
        <v>1352</v>
      </c>
      <c r="G7362" s="3" t="s">
        <v>1352</v>
      </c>
      <c r="H7362" t="s">
        <v>1882</v>
      </c>
      <c r="I7362" t="s">
        <v>1883</v>
      </c>
      <c r="J7362" t="s">
        <v>1884</v>
      </c>
    </row>
    <row r="7363" spans="1:10" x14ac:dyDescent="0.25">
      <c r="A7363" t="s">
        <v>11409</v>
      </c>
      <c r="B7363" t="s">
        <v>11405</v>
      </c>
      <c r="C7363" t="s">
        <v>1879</v>
      </c>
      <c r="D7363" t="s">
        <v>11410</v>
      </c>
      <c r="E7363" t="s">
        <v>11411</v>
      </c>
      <c r="F7363" s="3" t="s">
        <v>1352</v>
      </c>
      <c r="G7363" s="3" t="s">
        <v>1352</v>
      </c>
      <c r="H7363" t="s">
        <v>1882</v>
      </c>
      <c r="I7363" t="s">
        <v>1883</v>
      </c>
      <c r="J7363" t="s">
        <v>1884</v>
      </c>
    </row>
    <row r="7364" spans="1:10" x14ac:dyDescent="0.25">
      <c r="A7364" t="s">
        <v>11412</v>
      </c>
      <c r="B7364" t="s">
        <v>512</v>
      </c>
      <c r="F7364" s="3" t="s">
        <v>297</v>
      </c>
      <c r="G7364" s="3" t="s">
        <v>297</v>
      </c>
      <c r="H7364" t="s">
        <v>513</v>
      </c>
      <c r="I7364" t="s">
        <v>514</v>
      </c>
      <c r="J7364" t="s">
        <v>515</v>
      </c>
    </row>
    <row r="7365" spans="1:10" x14ac:dyDescent="0.25">
      <c r="A7365" t="s">
        <v>11413</v>
      </c>
      <c r="B7365" t="s">
        <v>512</v>
      </c>
      <c r="F7365" s="3" t="s">
        <v>297</v>
      </c>
      <c r="G7365" s="3" t="s">
        <v>297</v>
      </c>
      <c r="H7365" t="s">
        <v>513</v>
      </c>
      <c r="I7365" t="s">
        <v>514</v>
      </c>
      <c r="J7365" t="s">
        <v>515</v>
      </c>
    </row>
    <row r="7366" spans="1:10" x14ac:dyDescent="0.25">
      <c r="A7366" t="s">
        <v>11414</v>
      </c>
      <c r="B7366" t="s">
        <v>415</v>
      </c>
      <c r="F7366" s="3" t="s">
        <v>297</v>
      </c>
      <c r="G7366" s="3" t="s">
        <v>297</v>
      </c>
      <c r="H7366" t="s">
        <v>416</v>
      </c>
      <c r="I7366" t="s">
        <v>417</v>
      </c>
      <c r="J7366" t="s">
        <v>418</v>
      </c>
    </row>
    <row r="7367" spans="1:10" x14ac:dyDescent="0.25">
      <c r="A7367" t="s">
        <v>11415</v>
      </c>
      <c r="B7367" t="s">
        <v>420</v>
      </c>
      <c r="F7367" s="3">
        <v>44022</v>
      </c>
      <c r="G7367" s="3">
        <v>44022</v>
      </c>
      <c r="H7367" t="s">
        <v>421</v>
      </c>
      <c r="I7367" t="s">
        <v>422</v>
      </c>
      <c r="J7367" t="s">
        <v>423</v>
      </c>
    </row>
    <row r="7368" spans="1:10" x14ac:dyDescent="0.25">
      <c r="A7368" t="s">
        <v>11416</v>
      </c>
      <c r="B7368" t="s">
        <v>420</v>
      </c>
      <c r="F7368" s="3">
        <v>44022</v>
      </c>
      <c r="G7368" s="3">
        <v>44022</v>
      </c>
      <c r="H7368" t="s">
        <v>421</v>
      </c>
      <c r="I7368" t="s">
        <v>422</v>
      </c>
      <c r="J7368" t="s">
        <v>423</v>
      </c>
    </row>
    <row r="7369" spans="1:10" x14ac:dyDescent="0.25">
      <c r="A7369" t="s">
        <v>11417</v>
      </c>
      <c r="B7369" t="s">
        <v>420</v>
      </c>
      <c r="F7369" s="3" t="s">
        <v>297</v>
      </c>
      <c r="G7369" s="3" t="s">
        <v>297</v>
      </c>
      <c r="H7369" t="s">
        <v>421</v>
      </c>
      <c r="I7369" t="s">
        <v>422</v>
      </c>
      <c r="J7369" t="s">
        <v>423</v>
      </c>
    </row>
    <row r="7370" spans="1:10" x14ac:dyDescent="0.25">
      <c r="A7370" t="s">
        <v>11418</v>
      </c>
      <c r="B7370" t="s">
        <v>420</v>
      </c>
      <c r="F7370" s="3" t="s">
        <v>297</v>
      </c>
      <c r="G7370" s="3" t="s">
        <v>297</v>
      </c>
      <c r="H7370" t="s">
        <v>421</v>
      </c>
      <c r="I7370" t="s">
        <v>422</v>
      </c>
      <c r="J7370" t="s">
        <v>423</v>
      </c>
    </row>
    <row r="7371" spans="1:10" x14ac:dyDescent="0.25">
      <c r="A7371" t="s">
        <v>11419</v>
      </c>
      <c r="B7371" t="s">
        <v>420</v>
      </c>
      <c r="F7371" s="3" t="s">
        <v>297</v>
      </c>
      <c r="G7371" s="3" t="s">
        <v>297</v>
      </c>
      <c r="H7371" t="s">
        <v>421</v>
      </c>
      <c r="I7371" t="s">
        <v>422</v>
      </c>
      <c r="J7371" t="s">
        <v>423</v>
      </c>
    </row>
    <row r="7372" spans="1:10" x14ac:dyDescent="0.25">
      <c r="A7372" t="s">
        <v>11420</v>
      </c>
      <c r="B7372" t="s">
        <v>420</v>
      </c>
      <c r="F7372" s="3" t="s">
        <v>297</v>
      </c>
      <c r="G7372" s="3" t="s">
        <v>297</v>
      </c>
      <c r="H7372" t="s">
        <v>421</v>
      </c>
      <c r="I7372" t="s">
        <v>422</v>
      </c>
      <c r="J7372" t="s">
        <v>423</v>
      </c>
    </row>
    <row r="7373" spans="1:10" x14ac:dyDescent="0.25">
      <c r="A7373" t="s">
        <v>11421</v>
      </c>
      <c r="B7373" t="s">
        <v>306</v>
      </c>
      <c r="C7373" t="s">
        <v>307</v>
      </c>
      <c r="D7373" t="s">
        <v>158</v>
      </c>
      <c r="E7373" t="s">
        <v>11422</v>
      </c>
      <c r="F7373" s="3" t="s">
        <v>309</v>
      </c>
      <c r="G7373" s="3" t="s">
        <v>309</v>
      </c>
      <c r="H7373" t="s">
        <v>310</v>
      </c>
      <c r="I7373" t="s">
        <v>311</v>
      </c>
      <c r="J7373" t="s">
        <v>312</v>
      </c>
    </row>
    <row r="7374" spans="1:10" x14ac:dyDescent="0.25">
      <c r="A7374" t="s">
        <v>11423</v>
      </c>
      <c r="B7374" t="s">
        <v>306</v>
      </c>
      <c r="C7374" t="s">
        <v>307</v>
      </c>
      <c r="D7374" t="s">
        <v>158</v>
      </c>
      <c r="E7374" t="s">
        <v>11424</v>
      </c>
      <c r="F7374" s="3" t="s">
        <v>309</v>
      </c>
      <c r="G7374" s="3" t="s">
        <v>309</v>
      </c>
      <c r="H7374" t="s">
        <v>310</v>
      </c>
      <c r="I7374" t="s">
        <v>311</v>
      </c>
      <c r="J7374" t="s">
        <v>312</v>
      </c>
    </row>
    <row r="7375" spans="1:10" x14ac:dyDescent="0.25">
      <c r="A7375" t="s">
        <v>11425</v>
      </c>
      <c r="B7375" t="s">
        <v>306</v>
      </c>
      <c r="C7375" t="s">
        <v>307</v>
      </c>
      <c r="D7375" t="s">
        <v>158</v>
      </c>
      <c r="E7375" t="s">
        <v>11426</v>
      </c>
      <c r="F7375" s="3" t="s">
        <v>309</v>
      </c>
      <c r="G7375" s="3" t="s">
        <v>309</v>
      </c>
      <c r="H7375" t="s">
        <v>310</v>
      </c>
      <c r="I7375" t="s">
        <v>311</v>
      </c>
      <c r="J7375" t="s">
        <v>312</v>
      </c>
    </row>
    <row r="7376" spans="1:10" x14ac:dyDescent="0.25">
      <c r="A7376" t="s">
        <v>11427</v>
      </c>
      <c r="B7376" t="s">
        <v>306</v>
      </c>
      <c r="C7376" t="s">
        <v>307</v>
      </c>
      <c r="D7376" t="s">
        <v>158</v>
      </c>
      <c r="E7376" t="s">
        <v>11428</v>
      </c>
      <c r="F7376" s="3" t="s">
        <v>309</v>
      </c>
      <c r="G7376" s="3" t="s">
        <v>309</v>
      </c>
      <c r="H7376" t="s">
        <v>310</v>
      </c>
      <c r="I7376" t="s">
        <v>311</v>
      </c>
      <c r="J7376" t="s">
        <v>312</v>
      </c>
    </row>
    <row r="7377" spans="1:10" x14ac:dyDescent="0.25">
      <c r="A7377" t="s">
        <v>11429</v>
      </c>
      <c r="B7377" t="s">
        <v>2140</v>
      </c>
      <c r="C7377" t="s">
        <v>6229</v>
      </c>
      <c r="D7377" t="s">
        <v>11389</v>
      </c>
      <c r="E7377" t="s">
        <v>11430</v>
      </c>
      <c r="F7377" s="3" t="s">
        <v>11431</v>
      </c>
      <c r="G7377" s="3" t="s">
        <v>11431</v>
      </c>
      <c r="H7377" t="s">
        <v>11432</v>
      </c>
      <c r="I7377" t="s">
        <v>11433</v>
      </c>
      <c r="J7377" t="s">
        <v>11434</v>
      </c>
    </row>
    <row r="7378" spans="1:10" s="1" customFormat="1" x14ac:dyDescent="0.25">
      <c r="A7378" s="1" t="s">
        <v>11435</v>
      </c>
      <c r="F7378" s="4"/>
      <c r="G7378" s="4"/>
      <c r="H7378" s="1" t="s">
        <v>11436</v>
      </c>
      <c r="I7378" s="1" t="s">
        <v>11437</v>
      </c>
      <c r="J7378" s="1" t="s">
        <v>11438</v>
      </c>
    </row>
    <row r="7379" spans="1:10" x14ac:dyDescent="0.25">
      <c r="A7379" t="s">
        <v>11439</v>
      </c>
      <c r="B7379" t="s">
        <v>20</v>
      </c>
      <c r="D7379" t="s">
        <v>10693</v>
      </c>
      <c r="E7379" t="s">
        <v>11440</v>
      </c>
      <c r="F7379" s="3" t="s">
        <v>22</v>
      </c>
      <c r="G7379" s="3" t="s">
        <v>22</v>
      </c>
      <c r="H7379" t="s">
        <v>23</v>
      </c>
      <c r="I7379" t="s">
        <v>24</v>
      </c>
      <c r="J7379" t="s">
        <v>23</v>
      </c>
    </row>
    <row r="7380" spans="1:10" x14ac:dyDescent="0.25">
      <c r="A7380" t="s">
        <v>11441</v>
      </c>
      <c r="B7380" t="s">
        <v>20</v>
      </c>
      <c r="D7380" t="s">
        <v>10693</v>
      </c>
      <c r="E7380" t="s">
        <v>11442</v>
      </c>
      <c r="F7380" s="3" t="s">
        <v>22</v>
      </c>
      <c r="G7380" s="3" t="s">
        <v>22</v>
      </c>
      <c r="H7380" t="s">
        <v>23</v>
      </c>
      <c r="I7380" t="s">
        <v>24</v>
      </c>
      <c r="J7380" t="s">
        <v>23</v>
      </c>
    </row>
    <row r="7381" spans="1:10" x14ac:dyDescent="0.25">
      <c r="A7381" t="s">
        <v>11443</v>
      </c>
      <c r="B7381" t="s">
        <v>20</v>
      </c>
      <c r="D7381" t="s">
        <v>10693</v>
      </c>
      <c r="E7381" t="s">
        <v>11444</v>
      </c>
      <c r="F7381" s="3" t="s">
        <v>22</v>
      </c>
      <c r="G7381" s="3" t="s">
        <v>22</v>
      </c>
      <c r="H7381" t="s">
        <v>23</v>
      </c>
      <c r="I7381" t="s">
        <v>24</v>
      </c>
      <c r="J7381" t="s">
        <v>23</v>
      </c>
    </row>
    <row r="7382" spans="1:10" x14ac:dyDescent="0.25">
      <c r="A7382" t="s">
        <v>11445</v>
      </c>
      <c r="B7382" t="s">
        <v>20</v>
      </c>
      <c r="D7382" t="s">
        <v>10693</v>
      </c>
      <c r="E7382" t="s">
        <v>11446</v>
      </c>
      <c r="F7382" s="3" t="s">
        <v>22</v>
      </c>
      <c r="G7382" s="3" t="s">
        <v>22</v>
      </c>
      <c r="H7382" t="s">
        <v>23</v>
      </c>
      <c r="I7382" t="s">
        <v>24</v>
      </c>
      <c r="J7382" t="s">
        <v>23</v>
      </c>
    </row>
    <row r="7383" spans="1:10" x14ac:dyDescent="0.25">
      <c r="A7383" t="s">
        <v>11447</v>
      </c>
      <c r="B7383" t="s">
        <v>20</v>
      </c>
      <c r="D7383" t="s">
        <v>10693</v>
      </c>
      <c r="E7383" t="s">
        <v>11448</v>
      </c>
      <c r="F7383" s="3" t="s">
        <v>22</v>
      </c>
      <c r="G7383" s="3" t="s">
        <v>22</v>
      </c>
      <c r="H7383" t="s">
        <v>23</v>
      </c>
      <c r="I7383" t="s">
        <v>24</v>
      </c>
      <c r="J7383" t="s">
        <v>23</v>
      </c>
    </row>
    <row r="7384" spans="1:10" x14ac:dyDescent="0.25">
      <c r="A7384" t="s">
        <v>11449</v>
      </c>
      <c r="B7384" t="s">
        <v>343</v>
      </c>
      <c r="D7384" t="s">
        <v>10693</v>
      </c>
      <c r="E7384" t="s">
        <v>11450</v>
      </c>
      <c r="F7384" s="3" t="s">
        <v>22</v>
      </c>
      <c r="G7384" s="3" t="s">
        <v>22</v>
      </c>
      <c r="H7384" t="s">
        <v>23</v>
      </c>
      <c r="I7384" t="s">
        <v>24</v>
      </c>
      <c r="J7384" t="s">
        <v>23</v>
      </c>
    </row>
    <row r="7385" spans="1:10" x14ac:dyDescent="0.25">
      <c r="A7385" t="s">
        <v>11451</v>
      </c>
      <c r="B7385" t="s">
        <v>6068</v>
      </c>
      <c r="C7385" t="s">
        <v>1395</v>
      </c>
      <c r="D7385" t="s">
        <v>11452</v>
      </c>
      <c r="E7385" t="s">
        <v>11453</v>
      </c>
      <c r="F7385" s="3" t="s">
        <v>10356</v>
      </c>
      <c r="G7385" s="3" t="s">
        <v>10356</v>
      </c>
      <c r="H7385" t="s">
        <v>11454</v>
      </c>
      <c r="I7385" t="s">
        <v>11455</v>
      </c>
      <c r="J7385" t="s">
        <v>11456</v>
      </c>
    </row>
    <row r="7386" spans="1:10" x14ac:dyDescent="0.25">
      <c r="F7386" s="3"/>
    </row>
    <row r="7387" spans="1:10" x14ac:dyDescent="0.25">
      <c r="F7387" s="3"/>
    </row>
    <row r="7388" spans="1:10" x14ac:dyDescent="0.25">
      <c r="F7388" s="3"/>
    </row>
    <row r="7389" spans="1:10" x14ac:dyDescent="0.25">
      <c r="F7389" s="3"/>
    </row>
    <row r="7390" spans="1:10" x14ac:dyDescent="0.25">
      <c r="F7390" s="3"/>
    </row>
    <row r="7391" spans="1:10" s="1" customFormat="1" ht="30" x14ac:dyDescent="0.25">
      <c r="A7391" s="5" t="s">
        <v>4</v>
      </c>
      <c r="B7391" s="9" t="s">
        <v>5</v>
      </c>
      <c r="C7391" s="9" t="s">
        <v>6</v>
      </c>
      <c r="D7391" s="5" t="s">
        <v>7</v>
      </c>
      <c r="E7391" s="9" t="s">
        <v>8</v>
      </c>
      <c r="F7391" s="9" t="s">
        <v>11696</v>
      </c>
      <c r="G7391" s="6" t="s">
        <v>9</v>
      </c>
      <c r="H7391" s="5" t="s">
        <v>11610</v>
      </c>
      <c r="I7391" s="5" t="s">
        <v>11611</v>
      </c>
      <c r="J7391" s="5" t="s">
        <v>11612</v>
      </c>
    </row>
    <row r="7392" spans="1:10" x14ac:dyDescent="0.25">
      <c r="A7392" t="s">
        <v>11457</v>
      </c>
      <c r="B7392" t="s">
        <v>2413</v>
      </c>
      <c r="F7392" t="s">
        <v>2414</v>
      </c>
      <c r="G7392" t="s">
        <v>2414</v>
      </c>
      <c r="H7392" t="s">
        <v>2415</v>
      </c>
      <c r="I7392" t="s">
        <v>2416</v>
      </c>
      <c r="J7392" t="s">
        <v>2417</v>
      </c>
    </row>
    <row r="7393" spans="1:10" x14ac:dyDescent="0.25">
      <c r="A7393" t="s">
        <v>11458</v>
      </c>
      <c r="B7393" t="s">
        <v>2413</v>
      </c>
      <c r="F7393" t="s">
        <v>2414</v>
      </c>
      <c r="G7393" t="s">
        <v>2414</v>
      </c>
      <c r="H7393" t="s">
        <v>2415</v>
      </c>
      <c r="I7393" t="s">
        <v>2416</v>
      </c>
      <c r="J7393" t="s">
        <v>2417</v>
      </c>
    </row>
    <row r="7394" spans="1:10" x14ac:dyDescent="0.25">
      <c r="A7394" t="s">
        <v>11459</v>
      </c>
      <c r="B7394" t="s">
        <v>2413</v>
      </c>
      <c r="F7394" t="s">
        <v>2414</v>
      </c>
      <c r="G7394" t="s">
        <v>2414</v>
      </c>
      <c r="H7394" t="s">
        <v>2415</v>
      </c>
      <c r="I7394" t="s">
        <v>2416</v>
      </c>
      <c r="J7394" t="s">
        <v>2417</v>
      </c>
    </row>
    <row r="7395" spans="1:10" x14ac:dyDescent="0.25">
      <c r="A7395" t="s">
        <v>11460</v>
      </c>
      <c r="B7395" t="s">
        <v>1087</v>
      </c>
      <c r="D7395" t="s">
        <v>407</v>
      </c>
      <c r="F7395" t="s">
        <v>1035</v>
      </c>
      <c r="G7395" t="s">
        <v>1035</v>
      </c>
      <c r="H7395" t="s">
        <v>1088</v>
      </c>
      <c r="I7395" t="s">
        <v>1089</v>
      </c>
      <c r="J7395" t="s">
        <v>1090</v>
      </c>
    </row>
    <row r="7396" spans="1:10" x14ac:dyDescent="0.25">
      <c r="A7396" t="s">
        <v>11461</v>
      </c>
      <c r="B7396" t="s">
        <v>11462</v>
      </c>
      <c r="C7396" t="s">
        <v>11463</v>
      </c>
      <c r="F7396" t="s">
        <v>6982</v>
      </c>
      <c r="G7396" t="s">
        <v>6982</v>
      </c>
      <c r="H7396" t="s">
        <v>11464</v>
      </c>
      <c r="I7396" t="s">
        <v>11465</v>
      </c>
      <c r="J7396" t="s">
        <v>11466</v>
      </c>
    </row>
    <row r="7397" spans="1:10" x14ac:dyDescent="0.25">
      <c r="A7397" t="s">
        <v>11467</v>
      </c>
      <c r="B7397" t="s">
        <v>11462</v>
      </c>
      <c r="C7397" t="s">
        <v>11463</v>
      </c>
      <c r="F7397" t="s">
        <v>6982</v>
      </c>
      <c r="G7397" t="s">
        <v>6982</v>
      </c>
      <c r="H7397" t="s">
        <v>11464</v>
      </c>
      <c r="I7397" t="s">
        <v>11465</v>
      </c>
      <c r="J7397" t="s">
        <v>11466</v>
      </c>
    </row>
    <row r="7398" spans="1:10" x14ac:dyDescent="0.25">
      <c r="A7398" t="s">
        <v>11468</v>
      </c>
      <c r="B7398" t="s">
        <v>11469</v>
      </c>
      <c r="C7398" t="s">
        <v>11463</v>
      </c>
      <c r="F7398" t="s">
        <v>6982</v>
      </c>
      <c r="G7398" t="s">
        <v>6982</v>
      </c>
      <c r="H7398" t="s">
        <v>11464</v>
      </c>
      <c r="I7398" t="s">
        <v>11465</v>
      </c>
      <c r="J7398" t="s">
        <v>11466</v>
      </c>
    </row>
    <row r="7399" spans="1:10" x14ac:dyDescent="0.25">
      <c r="A7399" t="s">
        <v>11470</v>
      </c>
      <c r="B7399" t="s">
        <v>11471</v>
      </c>
      <c r="C7399" t="s">
        <v>11463</v>
      </c>
      <c r="F7399" t="s">
        <v>6982</v>
      </c>
      <c r="G7399" t="s">
        <v>6982</v>
      </c>
      <c r="H7399" t="s">
        <v>11464</v>
      </c>
      <c r="I7399" t="s">
        <v>11465</v>
      </c>
      <c r="J7399" t="s">
        <v>11466</v>
      </c>
    </row>
    <row r="7400" spans="1:10" x14ac:dyDescent="0.25">
      <c r="A7400" t="s">
        <v>11472</v>
      </c>
      <c r="B7400" t="s">
        <v>126</v>
      </c>
      <c r="C7400" t="s">
        <v>71</v>
      </c>
      <c r="D7400" t="s">
        <v>127</v>
      </c>
      <c r="E7400" t="s">
        <v>11473</v>
      </c>
      <c r="F7400" t="s">
        <v>22</v>
      </c>
      <c r="G7400" t="s">
        <v>22</v>
      </c>
      <c r="H7400" t="s">
        <v>129</v>
      </c>
      <c r="I7400" t="s">
        <v>24</v>
      </c>
      <c r="J7400" t="s">
        <v>129</v>
      </c>
    </row>
    <row r="7401" spans="1:10" x14ac:dyDescent="0.25">
      <c r="A7401" t="s">
        <v>11474</v>
      </c>
      <c r="B7401" t="s">
        <v>126</v>
      </c>
      <c r="C7401" t="s">
        <v>71</v>
      </c>
      <c r="D7401" t="s">
        <v>127</v>
      </c>
      <c r="E7401" t="s">
        <v>11475</v>
      </c>
      <c r="F7401" t="s">
        <v>22</v>
      </c>
      <c r="G7401" t="s">
        <v>22</v>
      </c>
      <c r="H7401" t="s">
        <v>129</v>
      </c>
      <c r="I7401" t="s">
        <v>24</v>
      </c>
      <c r="J7401" t="s">
        <v>129</v>
      </c>
    </row>
    <row r="7402" spans="1:10" x14ac:dyDescent="0.25">
      <c r="A7402" t="s">
        <v>11476</v>
      </c>
      <c r="B7402" t="s">
        <v>126</v>
      </c>
      <c r="C7402" t="s">
        <v>71</v>
      </c>
      <c r="D7402" t="s">
        <v>127</v>
      </c>
      <c r="E7402" t="s">
        <v>11477</v>
      </c>
      <c r="F7402" t="s">
        <v>22</v>
      </c>
      <c r="G7402" t="s">
        <v>22</v>
      </c>
      <c r="H7402" t="s">
        <v>129</v>
      </c>
      <c r="I7402" t="s">
        <v>24</v>
      </c>
      <c r="J7402" t="s">
        <v>129</v>
      </c>
    </row>
    <row r="7403" spans="1:10" x14ac:dyDescent="0.25">
      <c r="A7403" t="s">
        <v>11478</v>
      </c>
      <c r="B7403" t="s">
        <v>406</v>
      </c>
      <c r="D7403" t="s">
        <v>407</v>
      </c>
      <c r="F7403" t="s">
        <v>408</v>
      </c>
      <c r="G7403" t="s">
        <v>408</v>
      </c>
      <c r="H7403" t="s">
        <v>409</v>
      </c>
      <c r="I7403" t="s">
        <v>410</v>
      </c>
      <c r="J7403" t="s">
        <v>411</v>
      </c>
    </row>
    <row r="7404" spans="1:10" x14ac:dyDescent="0.25">
      <c r="A7404" t="s">
        <v>11479</v>
      </c>
      <c r="B7404" t="s">
        <v>406</v>
      </c>
      <c r="D7404" t="s">
        <v>407</v>
      </c>
      <c r="F7404" t="s">
        <v>408</v>
      </c>
      <c r="G7404" t="s">
        <v>408</v>
      </c>
      <c r="H7404" t="s">
        <v>409</v>
      </c>
      <c r="I7404" t="s">
        <v>410</v>
      </c>
      <c r="J7404" t="s">
        <v>411</v>
      </c>
    </row>
    <row r="7405" spans="1:10" x14ac:dyDescent="0.25">
      <c r="A7405" t="s">
        <v>11480</v>
      </c>
      <c r="B7405" t="s">
        <v>439</v>
      </c>
      <c r="C7405" t="s">
        <v>307</v>
      </c>
      <c r="D7405" t="s">
        <v>440</v>
      </c>
      <c r="E7405" t="s">
        <v>11481</v>
      </c>
      <c r="F7405" t="s">
        <v>442</v>
      </c>
      <c r="G7405" t="s">
        <v>442</v>
      </c>
      <c r="H7405" t="s">
        <v>443</v>
      </c>
      <c r="I7405" t="s">
        <v>444</v>
      </c>
      <c r="J7405" t="s">
        <v>312</v>
      </c>
    </row>
    <row r="7406" spans="1:10" x14ac:dyDescent="0.25">
      <c r="A7406" t="s">
        <v>11482</v>
      </c>
      <c r="B7406" t="s">
        <v>327</v>
      </c>
      <c r="C7406" t="s">
        <v>307</v>
      </c>
      <c r="D7406" t="s">
        <v>328</v>
      </c>
      <c r="E7406" t="s">
        <v>11483</v>
      </c>
      <c r="F7406" t="s">
        <v>442</v>
      </c>
      <c r="G7406" t="s">
        <v>442</v>
      </c>
      <c r="H7406" t="s">
        <v>447</v>
      </c>
      <c r="I7406" t="s">
        <v>448</v>
      </c>
      <c r="J7406" t="s">
        <v>312</v>
      </c>
    </row>
    <row r="7407" spans="1:10" x14ac:dyDescent="0.25">
      <c r="A7407" t="s">
        <v>11484</v>
      </c>
      <c r="B7407" t="s">
        <v>306</v>
      </c>
      <c r="C7407" t="s">
        <v>307</v>
      </c>
      <c r="D7407" t="s">
        <v>158</v>
      </c>
      <c r="E7407" t="s">
        <v>11485</v>
      </c>
      <c r="F7407" t="s">
        <v>309</v>
      </c>
      <c r="G7407" t="s">
        <v>309</v>
      </c>
      <c r="H7407" t="s">
        <v>310</v>
      </c>
      <c r="I7407" t="s">
        <v>311</v>
      </c>
      <c r="J7407" t="s">
        <v>312</v>
      </c>
    </row>
    <row r="7408" spans="1:10" x14ac:dyDescent="0.25">
      <c r="A7408" t="s">
        <v>11486</v>
      </c>
      <c r="B7408" t="s">
        <v>2140</v>
      </c>
      <c r="C7408" t="s">
        <v>6229</v>
      </c>
      <c r="D7408" t="s">
        <v>11389</v>
      </c>
      <c r="E7408" t="s">
        <v>11487</v>
      </c>
      <c r="F7408" t="s">
        <v>11431</v>
      </c>
      <c r="G7408" t="s">
        <v>11431</v>
      </c>
      <c r="H7408" t="s">
        <v>11432</v>
      </c>
      <c r="I7408" t="s">
        <v>11433</v>
      </c>
      <c r="J7408" t="s">
        <v>11434</v>
      </c>
    </row>
    <row r="7409" spans="1:10" s="1" customFormat="1" x14ac:dyDescent="0.25">
      <c r="A7409" s="1" t="s">
        <v>11488</v>
      </c>
      <c r="H7409" s="1" t="s">
        <v>11489</v>
      </c>
      <c r="I7409" s="1" t="s">
        <v>11490</v>
      </c>
      <c r="J7409" s="1" t="s">
        <v>11491</v>
      </c>
    </row>
    <row r="7410" spans="1:10" x14ac:dyDescent="0.25">
      <c r="A7410" t="s">
        <v>11492</v>
      </c>
      <c r="B7410" t="s">
        <v>20</v>
      </c>
      <c r="D7410" t="s">
        <v>286</v>
      </c>
      <c r="E7410" s="3" t="s">
        <v>11493</v>
      </c>
      <c r="F7410" t="s">
        <v>22</v>
      </c>
      <c r="G7410" t="s">
        <v>22</v>
      </c>
      <c r="H7410" t="s">
        <v>23</v>
      </c>
      <c r="I7410" t="s">
        <v>24</v>
      </c>
      <c r="J7410" t="s">
        <v>23</v>
      </c>
    </row>
    <row r="7411" spans="1:10" x14ac:dyDescent="0.25">
      <c r="A7411" t="s">
        <v>11494</v>
      </c>
      <c r="B7411" t="s">
        <v>20</v>
      </c>
      <c r="D7411" t="s">
        <v>286</v>
      </c>
      <c r="E7411" s="3" t="s">
        <v>11495</v>
      </c>
      <c r="F7411" t="s">
        <v>22</v>
      </c>
      <c r="G7411" t="s">
        <v>22</v>
      </c>
      <c r="H7411" t="s">
        <v>23</v>
      </c>
      <c r="I7411" t="s">
        <v>24</v>
      </c>
      <c r="J7411" t="s">
        <v>23</v>
      </c>
    </row>
    <row r="7412" spans="1:10" x14ac:dyDescent="0.25">
      <c r="A7412" t="s">
        <v>11496</v>
      </c>
      <c r="B7412" t="s">
        <v>20</v>
      </c>
      <c r="D7412" t="s">
        <v>286</v>
      </c>
      <c r="E7412" s="3" t="s">
        <v>11497</v>
      </c>
      <c r="F7412" t="s">
        <v>22</v>
      </c>
      <c r="G7412" t="s">
        <v>22</v>
      </c>
      <c r="H7412" t="s">
        <v>23</v>
      </c>
      <c r="I7412" t="s">
        <v>24</v>
      </c>
      <c r="J7412" t="s">
        <v>23</v>
      </c>
    </row>
    <row r="7413" spans="1:10" x14ac:dyDescent="0.25">
      <c r="A7413" t="s">
        <v>11498</v>
      </c>
      <c r="B7413" t="s">
        <v>20</v>
      </c>
      <c r="D7413" t="s">
        <v>286</v>
      </c>
      <c r="E7413" s="3" t="s">
        <v>11499</v>
      </c>
      <c r="F7413" t="s">
        <v>22</v>
      </c>
      <c r="G7413" t="s">
        <v>22</v>
      </c>
      <c r="H7413" t="s">
        <v>23</v>
      </c>
      <c r="I7413" t="s">
        <v>24</v>
      </c>
      <c r="J7413" t="s">
        <v>23</v>
      </c>
    </row>
    <row r="7414" spans="1:10" x14ac:dyDescent="0.25">
      <c r="A7414" t="s">
        <v>11500</v>
      </c>
      <c r="B7414" t="s">
        <v>20</v>
      </c>
      <c r="D7414" t="s">
        <v>286</v>
      </c>
      <c r="E7414" s="3" t="s">
        <v>11501</v>
      </c>
      <c r="F7414" t="s">
        <v>22</v>
      </c>
      <c r="G7414" t="s">
        <v>22</v>
      </c>
      <c r="H7414" t="s">
        <v>23</v>
      </c>
      <c r="I7414" t="s">
        <v>24</v>
      </c>
      <c r="J7414" t="s">
        <v>23</v>
      </c>
    </row>
    <row r="7415" spans="1:10" x14ac:dyDescent="0.25">
      <c r="A7415" t="s">
        <v>11502</v>
      </c>
      <c r="B7415" t="s">
        <v>20</v>
      </c>
      <c r="D7415" t="s">
        <v>286</v>
      </c>
      <c r="E7415" s="3" t="s">
        <v>11503</v>
      </c>
      <c r="F7415" t="s">
        <v>22</v>
      </c>
      <c r="G7415" t="s">
        <v>22</v>
      </c>
      <c r="H7415" t="s">
        <v>23</v>
      </c>
      <c r="I7415" t="s">
        <v>24</v>
      </c>
      <c r="J7415" t="s">
        <v>23</v>
      </c>
    </row>
    <row r="7416" spans="1:10" x14ac:dyDescent="0.25">
      <c r="A7416" t="s">
        <v>11504</v>
      </c>
      <c r="B7416" t="s">
        <v>20</v>
      </c>
      <c r="D7416" t="s">
        <v>286</v>
      </c>
      <c r="E7416" s="3" t="s">
        <v>11505</v>
      </c>
      <c r="F7416" t="s">
        <v>22</v>
      </c>
      <c r="G7416" t="s">
        <v>22</v>
      </c>
      <c r="H7416" t="s">
        <v>23</v>
      </c>
      <c r="I7416" t="s">
        <v>24</v>
      </c>
      <c r="J7416" t="s">
        <v>23</v>
      </c>
    </row>
    <row r="7417" spans="1:10" x14ac:dyDescent="0.25">
      <c r="A7417" t="s">
        <v>11506</v>
      </c>
      <c r="B7417" t="s">
        <v>20</v>
      </c>
      <c r="D7417" t="s">
        <v>286</v>
      </c>
      <c r="E7417" s="3" t="s">
        <v>11507</v>
      </c>
      <c r="F7417" t="s">
        <v>22</v>
      </c>
      <c r="G7417" t="s">
        <v>22</v>
      </c>
      <c r="H7417" t="s">
        <v>23</v>
      </c>
      <c r="I7417" t="s">
        <v>24</v>
      </c>
      <c r="J7417" t="s">
        <v>23</v>
      </c>
    </row>
    <row r="7418" spans="1:10" x14ac:dyDescent="0.25">
      <c r="A7418" t="s">
        <v>11508</v>
      </c>
      <c r="B7418" t="s">
        <v>20</v>
      </c>
      <c r="D7418" t="s">
        <v>286</v>
      </c>
      <c r="E7418" s="3" t="s">
        <v>11509</v>
      </c>
      <c r="F7418" t="s">
        <v>22</v>
      </c>
      <c r="G7418" t="s">
        <v>22</v>
      </c>
      <c r="H7418" t="s">
        <v>23</v>
      </c>
      <c r="I7418" t="s">
        <v>24</v>
      </c>
      <c r="J7418" t="s">
        <v>23</v>
      </c>
    </row>
    <row r="7419" spans="1:10" x14ac:dyDescent="0.25">
      <c r="A7419" t="s">
        <v>11510</v>
      </c>
      <c r="B7419" t="s">
        <v>20</v>
      </c>
      <c r="D7419" t="s">
        <v>286</v>
      </c>
      <c r="E7419" s="3" t="s">
        <v>11511</v>
      </c>
      <c r="F7419" t="s">
        <v>22</v>
      </c>
      <c r="G7419" t="s">
        <v>22</v>
      </c>
      <c r="H7419" t="s">
        <v>23</v>
      </c>
      <c r="I7419" t="s">
        <v>24</v>
      </c>
      <c r="J7419" t="s">
        <v>23</v>
      </c>
    </row>
    <row r="7420" spans="1:10" x14ac:dyDescent="0.25">
      <c r="A7420" t="s">
        <v>11512</v>
      </c>
      <c r="B7420" t="s">
        <v>20</v>
      </c>
      <c r="D7420" t="s">
        <v>286</v>
      </c>
      <c r="E7420" s="3" t="s">
        <v>11513</v>
      </c>
      <c r="F7420" t="s">
        <v>22</v>
      </c>
      <c r="G7420" t="s">
        <v>22</v>
      </c>
      <c r="H7420" t="s">
        <v>23</v>
      </c>
      <c r="I7420" t="s">
        <v>24</v>
      </c>
      <c r="J7420" t="s">
        <v>23</v>
      </c>
    </row>
    <row r="7421" spans="1:10" x14ac:dyDescent="0.25">
      <c r="A7421" t="s">
        <v>11514</v>
      </c>
      <c r="B7421" t="s">
        <v>20</v>
      </c>
      <c r="D7421" t="s">
        <v>286</v>
      </c>
      <c r="E7421" s="3" t="s">
        <v>11515</v>
      </c>
      <c r="F7421" t="s">
        <v>22</v>
      </c>
      <c r="G7421" t="s">
        <v>22</v>
      </c>
      <c r="H7421" t="s">
        <v>23</v>
      </c>
      <c r="I7421" t="s">
        <v>24</v>
      </c>
      <c r="J7421" t="s">
        <v>23</v>
      </c>
    </row>
    <row r="7422" spans="1:10" x14ac:dyDescent="0.25">
      <c r="A7422" t="s">
        <v>11516</v>
      </c>
      <c r="B7422" t="s">
        <v>20</v>
      </c>
      <c r="D7422" t="s">
        <v>286</v>
      </c>
      <c r="E7422" s="3" t="s">
        <v>11517</v>
      </c>
      <c r="F7422" t="s">
        <v>22</v>
      </c>
      <c r="G7422" t="s">
        <v>22</v>
      </c>
      <c r="H7422" t="s">
        <v>23</v>
      </c>
      <c r="I7422" t="s">
        <v>24</v>
      </c>
      <c r="J7422" t="s">
        <v>23</v>
      </c>
    </row>
    <row r="7423" spans="1:10" x14ac:dyDescent="0.25">
      <c r="A7423" t="s">
        <v>11518</v>
      </c>
      <c r="B7423" t="s">
        <v>11519</v>
      </c>
      <c r="C7423" t="s">
        <v>11520</v>
      </c>
      <c r="E7423" t="s">
        <v>11521</v>
      </c>
      <c r="F7423" t="s">
        <v>2239</v>
      </c>
      <c r="G7423" t="s">
        <v>2239</v>
      </c>
      <c r="H7423" t="s">
        <v>11522</v>
      </c>
      <c r="I7423" t="s">
        <v>11523</v>
      </c>
      <c r="J7423" t="s">
        <v>11524</v>
      </c>
    </row>
    <row r="7424" spans="1:10" x14ac:dyDescent="0.25">
      <c r="A7424" t="s">
        <v>11525</v>
      </c>
      <c r="B7424" t="s">
        <v>11526</v>
      </c>
      <c r="D7424" t="s">
        <v>2237</v>
      </c>
      <c r="E7424" t="s">
        <v>11527</v>
      </c>
      <c r="F7424" t="s">
        <v>2239</v>
      </c>
      <c r="G7424" t="s">
        <v>2239</v>
      </c>
      <c r="H7424" t="s">
        <v>2240</v>
      </c>
      <c r="I7424" t="s">
        <v>2241</v>
      </c>
      <c r="J7424" t="s">
        <v>2242</v>
      </c>
    </row>
    <row r="7425" spans="1:10" x14ac:dyDescent="0.25">
      <c r="A7425" t="s">
        <v>11528</v>
      </c>
      <c r="B7425" t="s">
        <v>496</v>
      </c>
      <c r="C7425" t="s">
        <v>71</v>
      </c>
      <c r="D7425" t="s">
        <v>497</v>
      </c>
      <c r="E7425" t="s">
        <v>11529</v>
      </c>
      <c r="F7425" t="s">
        <v>499</v>
      </c>
      <c r="G7425" t="s">
        <v>499</v>
      </c>
      <c r="H7425" t="s">
        <v>500</v>
      </c>
      <c r="I7425" t="s">
        <v>501</v>
      </c>
      <c r="J7425" t="s">
        <v>312</v>
      </c>
    </row>
    <row r="7426" spans="1:10" x14ac:dyDescent="0.25">
      <c r="A7426" t="s">
        <v>11530</v>
      </c>
      <c r="B7426" t="s">
        <v>126</v>
      </c>
      <c r="C7426" t="s">
        <v>71</v>
      </c>
      <c r="D7426" t="s">
        <v>127</v>
      </c>
      <c r="E7426" t="s">
        <v>11531</v>
      </c>
      <c r="F7426" t="s">
        <v>22</v>
      </c>
      <c r="G7426" t="s">
        <v>22</v>
      </c>
      <c r="H7426" t="s">
        <v>129</v>
      </c>
      <c r="I7426" t="s">
        <v>24</v>
      </c>
      <c r="J7426" t="s">
        <v>129</v>
      </c>
    </row>
    <row r="7427" spans="1:10" x14ac:dyDescent="0.25">
      <c r="A7427" t="s">
        <v>11532</v>
      </c>
      <c r="B7427" t="s">
        <v>126</v>
      </c>
      <c r="C7427" t="s">
        <v>71</v>
      </c>
      <c r="D7427" t="s">
        <v>127</v>
      </c>
      <c r="E7427" t="s">
        <v>11533</v>
      </c>
      <c r="F7427" t="s">
        <v>22</v>
      </c>
      <c r="G7427" t="s">
        <v>22</v>
      </c>
      <c r="H7427" t="s">
        <v>129</v>
      </c>
      <c r="I7427" t="s">
        <v>24</v>
      </c>
      <c r="J7427" t="s">
        <v>129</v>
      </c>
    </row>
    <row r="7428" spans="1:10" x14ac:dyDescent="0.25">
      <c r="A7428" t="s">
        <v>11534</v>
      </c>
      <c r="B7428" t="s">
        <v>126</v>
      </c>
      <c r="C7428" t="s">
        <v>71</v>
      </c>
      <c r="D7428" t="s">
        <v>127</v>
      </c>
      <c r="E7428" t="s">
        <v>11535</v>
      </c>
      <c r="F7428" t="s">
        <v>22</v>
      </c>
      <c r="G7428" t="s">
        <v>22</v>
      </c>
      <c r="H7428" t="s">
        <v>129</v>
      </c>
      <c r="I7428" t="s">
        <v>24</v>
      </c>
      <c r="J7428" t="s">
        <v>129</v>
      </c>
    </row>
    <row r="7429" spans="1:10" x14ac:dyDescent="0.25">
      <c r="A7429" t="s">
        <v>11536</v>
      </c>
      <c r="B7429" t="s">
        <v>126</v>
      </c>
      <c r="C7429" t="s">
        <v>71</v>
      </c>
      <c r="D7429" t="s">
        <v>127</v>
      </c>
      <c r="E7429" t="s">
        <v>11537</v>
      </c>
      <c r="F7429" t="s">
        <v>22</v>
      </c>
      <c r="G7429" t="s">
        <v>22</v>
      </c>
      <c r="H7429" t="s">
        <v>129</v>
      </c>
      <c r="I7429" t="s">
        <v>24</v>
      </c>
      <c r="J7429" t="s">
        <v>129</v>
      </c>
    </row>
    <row r="7430" spans="1:10" x14ac:dyDescent="0.25">
      <c r="F7430" s="3"/>
    </row>
    <row r="7431" spans="1:10" x14ac:dyDescent="0.25">
      <c r="F7431" s="3"/>
    </row>
    <row r="7432" spans="1:10" x14ac:dyDescent="0.25">
      <c r="F7432" s="3"/>
    </row>
    <row r="7433" spans="1:10" s="1" customFormat="1" ht="30" x14ac:dyDescent="0.25">
      <c r="A7433" s="5" t="s">
        <v>4</v>
      </c>
      <c r="B7433" s="9" t="s">
        <v>5</v>
      </c>
      <c r="C7433" s="9" t="s">
        <v>6</v>
      </c>
      <c r="D7433" s="5" t="s">
        <v>7</v>
      </c>
      <c r="E7433" s="9" t="s">
        <v>8</v>
      </c>
      <c r="F7433" s="9" t="s">
        <v>11696</v>
      </c>
      <c r="G7433" s="6" t="s">
        <v>9</v>
      </c>
      <c r="H7433" s="5" t="s">
        <v>11610</v>
      </c>
      <c r="I7433" s="5" t="s">
        <v>11611</v>
      </c>
      <c r="J7433" s="5" t="s">
        <v>11612</v>
      </c>
    </row>
    <row r="7434" spans="1:10" x14ac:dyDescent="0.25">
      <c r="A7434" t="s">
        <v>11538</v>
      </c>
      <c r="B7434" t="s">
        <v>126</v>
      </c>
      <c r="C7434" t="s">
        <v>71</v>
      </c>
      <c r="D7434" t="s">
        <v>127</v>
      </c>
      <c r="E7434" t="s">
        <v>11539</v>
      </c>
      <c r="F7434" t="s">
        <v>22</v>
      </c>
      <c r="G7434" t="s">
        <v>22</v>
      </c>
      <c r="H7434" t="s">
        <v>129</v>
      </c>
      <c r="I7434" t="s">
        <v>24</v>
      </c>
      <c r="J7434" t="s">
        <v>129</v>
      </c>
    </row>
    <row r="7435" spans="1:10" x14ac:dyDescent="0.25">
      <c r="A7435" t="s">
        <v>11540</v>
      </c>
      <c r="B7435" t="s">
        <v>126</v>
      </c>
      <c r="C7435" t="s">
        <v>71</v>
      </c>
      <c r="D7435" t="s">
        <v>127</v>
      </c>
      <c r="E7435" t="s">
        <v>11541</v>
      </c>
      <c r="F7435" t="s">
        <v>22</v>
      </c>
      <c r="G7435" t="s">
        <v>22</v>
      </c>
      <c r="H7435" t="s">
        <v>129</v>
      </c>
      <c r="I7435" t="s">
        <v>24</v>
      </c>
      <c r="J7435" t="s">
        <v>129</v>
      </c>
    </row>
    <row r="7436" spans="1:10" x14ac:dyDescent="0.25">
      <c r="A7436" t="s">
        <v>11542</v>
      </c>
      <c r="B7436" t="s">
        <v>126</v>
      </c>
      <c r="C7436" t="s">
        <v>71</v>
      </c>
      <c r="D7436" t="s">
        <v>127</v>
      </c>
      <c r="E7436" t="s">
        <v>11543</v>
      </c>
      <c r="F7436" t="s">
        <v>22</v>
      </c>
      <c r="G7436" t="s">
        <v>22</v>
      </c>
      <c r="H7436" t="s">
        <v>129</v>
      </c>
      <c r="I7436" t="s">
        <v>24</v>
      </c>
      <c r="J7436" t="s">
        <v>129</v>
      </c>
    </row>
    <row r="7437" spans="1:10" x14ac:dyDescent="0.25">
      <c r="A7437" t="s">
        <v>11544</v>
      </c>
      <c r="B7437" t="s">
        <v>126</v>
      </c>
      <c r="C7437" t="s">
        <v>71</v>
      </c>
      <c r="D7437" t="s">
        <v>127</v>
      </c>
      <c r="E7437" t="s">
        <v>11545</v>
      </c>
      <c r="F7437" t="s">
        <v>22</v>
      </c>
      <c r="G7437" t="s">
        <v>22</v>
      </c>
      <c r="H7437" t="s">
        <v>129</v>
      </c>
      <c r="I7437" t="s">
        <v>24</v>
      </c>
      <c r="J7437" t="s">
        <v>129</v>
      </c>
    </row>
    <row r="7438" spans="1:10" x14ac:dyDescent="0.25">
      <c r="A7438" t="s">
        <v>11546</v>
      </c>
      <c r="B7438" t="s">
        <v>126</v>
      </c>
      <c r="C7438" t="s">
        <v>71</v>
      </c>
      <c r="D7438" t="s">
        <v>127</v>
      </c>
      <c r="E7438" t="s">
        <v>11547</v>
      </c>
      <c r="F7438" t="s">
        <v>22</v>
      </c>
      <c r="G7438" t="s">
        <v>22</v>
      </c>
      <c r="H7438" t="s">
        <v>129</v>
      </c>
      <c r="I7438" t="s">
        <v>24</v>
      </c>
      <c r="J7438" t="s">
        <v>129</v>
      </c>
    </row>
    <row r="7439" spans="1:10" x14ac:dyDescent="0.25">
      <c r="A7439" t="s">
        <v>11548</v>
      </c>
      <c r="B7439" t="s">
        <v>126</v>
      </c>
      <c r="C7439" t="s">
        <v>71</v>
      </c>
      <c r="D7439" t="s">
        <v>127</v>
      </c>
      <c r="E7439" t="s">
        <v>11549</v>
      </c>
      <c r="F7439" t="s">
        <v>22</v>
      </c>
      <c r="G7439" t="s">
        <v>22</v>
      </c>
      <c r="H7439" t="s">
        <v>129</v>
      </c>
      <c r="I7439" t="s">
        <v>24</v>
      </c>
      <c r="J7439" t="s">
        <v>129</v>
      </c>
    </row>
    <row r="7440" spans="1:10" x14ac:dyDescent="0.25">
      <c r="A7440" t="s">
        <v>11550</v>
      </c>
      <c r="B7440" t="s">
        <v>126</v>
      </c>
      <c r="C7440" t="s">
        <v>71</v>
      </c>
      <c r="D7440" t="s">
        <v>127</v>
      </c>
      <c r="E7440" t="s">
        <v>11551</v>
      </c>
      <c r="F7440" t="s">
        <v>22</v>
      </c>
      <c r="G7440" t="s">
        <v>22</v>
      </c>
      <c r="H7440" t="s">
        <v>129</v>
      </c>
      <c r="I7440" t="s">
        <v>24</v>
      </c>
      <c r="J7440" t="s">
        <v>129</v>
      </c>
    </row>
    <row r="7441" spans="1:10" x14ac:dyDescent="0.25">
      <c r="A7441" t="s">
        <v>11552</v>
      </c>
      <c r="B7441" t="s">
        <v>126</v>
      </c>
      <c r="C7441" t="s">
        <v>71</v>
      </c>
      <c r="D7441" t="s">
        <v>127</v>
      </c>
      <c r="E7441" t="s">
        <v>11553</v>
      </c>
      <c r="F7441" t="s">
        <v>22</v>
      </c>
      <c r="G7441" t="s">
        <v>22</v>
      </c>
      <c r="H7441" t="s">
        <v>129</v>
      </c>
      <c r="I7441" t="s">
        <v>24</v>
      </c>
      <c r="J7441" t="s">
        <v>129</v>
      </c>
    </row>
    <row r="7442" spans="1:10" x14ac:dyDescent="0.25">
      <c r="A7442" t="s">
        <v>11554</v>
      </c>
      <c r="B7442" t="s">
        <v>2626</v>
      </c>
      <c r="D7442" t="s">
        <v>2627</v>
      </c>
      <c r="E7442" t="s">
        <v>11555</v>
      </c>
      <c r="F7442" t="s">
        <v>309</v>
      </c>
      <c r="G7442" t="s">
        <v>309</v>
      </c>
      <c r="H7442" t="s">
        <v>2629</v>
      </c>
      <c r="I7442" t="s">
        <v>2630</v>
      </c>
      <c r="J7442" t="s">
        <v>312</v>
      </c>
    </row>
    <row r="7443" spans="1:10" x14ac:dyDescent="0.25">
      <c r="A7443" t="s">
        <v>11556</v>
      </c>
      <c r="B7443" t="s">
        <v>327</v>
      </c>
      <c r="C7443" t="s">
        <v>307</v>
      </c>
      <c r="D7443" t="s">
        <v>328</v>
      </c>
      <c r="E7443" t="s">
        <v>11557</v>
      </c>
      <c r="F7443" t="s">
        <v>309</v>
      </c>
      <c r="G7443" t="s">
        <v>309</v>
      </c>
      <c r="H7443" t="s">
        <v>310</v>
      </c>
      <c r="I7443" t="s">
        <v>311</v>
      </c>
      <c r="J7443" t="s">
        <v>312</v>
      </c>
    </row>
    <row r="7444" spans="1:10" x14ac:dyDescent="0.25">
      <c r="A7444" t="s">
        <v>11558</v>
      </c>
      <c r="B7444" t="s">
        <v>306</v>
      </c>
      <c r="C7444" t="s">
        <v>307</v>
      </c>
      <c r="D7444" t="s">
        <v>158</v>
      </c>
      <c r="E7444" t="s">
        <v>11559</v>
      </c>
      <c r="F7444" t="s">
        <v>309</v>
      </c>
      <c r="G7444" t="s">
        <v>309</v>
      </c>
      <c r="H7444" t="s">
        <v>310</v>
      </c>
      <c r="I7444" t="s">
        <v>311</v>
      </c>
      <c r="J7444" t="s">
        <v>312</v>
      </c>
    </row>
    <row r="7445" spans="1:10" x14ac:dyDescent="0.25">
      <c r="A7445" t="s">
        <v>11560</v>
      </c>
      <c r="B7445" t="s">
        <v>306</v>
      </c>
      <c r="C7445" t="s">
        <v>307</v>
      </c>
      <c r="D7445" t="s">
        <v>158</v>
      </c>
      <c r="E7445" t="s">
        <v>11561</v>
      </c>
      <c r="F7445" t="s">
        <v>309</v>
      </c>
      <c r="G7445" t="s">
        <v>309</v>
      </c>
      <c r="H7445" t="s">
        <v>310</v>
      </c>
      <c r="I7445" t="s">
        <v>311</v>
      </c>
      <c r="J7445" t="s">
        <v>312</v>
      </c>
    </row>
    <row r="7446" spans="1:10" x14ac:dyDescent="0.25">
      <c r="A7446" t="s">
        <v>11562</v>
      </c>
      <c r="B7446" t="s">
        <v>2140</v>
      </c>
      <c r="C7446" t="s">
        <v>6229</v>
      </c>
      <c r="D7446" t="s">
        <v>11389</v>
      </c>
      <c r="E7446" t="s">
        <v>11563</v>
      </c>
      <c r="F7446" t="s">
        <v>11431</v>
      </c>
      <c r="G7446" t="s">
        <v>11431</v>
      </c>
      <c r="H7446" t="s">
        <v>11432</v>
      </c>
      <c r="I7446" t="s">
        <v>11433</v>
      </c>
      <c r="J7446" t="s">
        <v>11434</v>
      </c>
    </row>
    <row r="7447" spans="1:10" s="1" customFormat="1" x14ac:dyDescent="0.25">
      <c r="A7447" s="1" t="s">
        <v>11564</v>
      </c>
      <c r="H7447" s="1" t="s">
        <v>11565</v>
      </c>
      <c r="I7447" s="1" t="s">
        <v>11566</v>
      </c>
      <c r="J7447" s="1" t="s">
        <v>11567</v>
      </c>
    </row>
    <row r="7448" spans="1:10" x14ac:dyDescent="0.25">
      <c r="A7448" t="s">
        <v>11568</v>
      </c>
      <c r="B7448" t="s">
        <v>20</v>
      </c>
      <c r="D7448" t="s">
        <v>127</v>
      </c>
      <c r="E7448" t="s">
        <v>11569</v>
      </c>
      <c r="F7448" t="s">
        <v>22</v>
      </c>
      <c r="G7448" t="s">
        <v>22</v>
      </c>
      <c r="H7448" t="s">
        <v>23</v>
      </c>
      <c r="I7448" t="s">
        <v>24</v>
      </c>
      <c r="J7448" t="s">
        <v>23</v>
      </c>
    </row>
    <row r="7449" spans="1:10" x14ac:dyDescent="0.25">
      <c r="A7449" t="s">
        <v>11570</v>
      </c>
      <c r="B7449" t="s">
        <v>20</v>
      </c>
      <c r="D7449" t="s">
        <v>286</v>
      </c>
      <c r="E7449" s="3" t="s">
        <v>11571</v>
      </c>
      <c r="F7449" t="s">
        <v>22</v>
      </c>
      <c r="G7449" t="s">
        <v>22</v>
      </c>
      <c r="H7449" t="s">
        <v>23</v>
      </c>
      <c r="I7449" t="s">
        <v>24</v>
      </c>
      <c r="J7449" t="s">
        <v>23</v>
      </c>
    </row>
    <row r="7450" spans="1:10" x14ac:dyDescent="0.25">
      <c r="A7450" t="s">
        <v>11572</v>
      </c>
      <c r="B7450" t="s">
        <v>20</v>
      </c>
      <c r="D7450" t="s">
        <v>286</v>
      </c>
      <c r="E7450" s="3" t="s">
        <v>11573</v>
      </c>
      <c r="F7450" t="s">
        <v>22</v>
      </c>
      <c r="G7450" t="s">
        <v>22</v>
      </c>
      <c r="H7450" t="s">
        <v>23</v>
      </c>
      <c r="I7450" t="s">
        <v>24</v>
      </c>
      <c r="J7450" t="s">
        <v>23</v>
      </c>
    </row>
    <row r="7451" spans="1:10" x14ac:dyDescent="0.25">
      <c r="A7451" t="s">
        <v>11574</v>
      </c>
      <c r="B7451" t="s">
        <v>343</v>
      </c>
      <c r="D7451" t="s">
        <v>286</v>
      </c>
      <c r="E7451" s="3" t="s">
        <v>11575</v>
      </c>
      <c r="F7451" t="s">
        <v>22</v>
      </c>
      <c r="G7451" t="s">
        <v>22</v>
      </c>
      <c r="H7451" t="s">
        <v>23</v>
      </c>
      <c r="I7451" t="s">
        <v>24</v>
      </c>
      <c r="J7451" t="s">
        <v>23</v>
      </c>
    </row>
    <row r="7452" spans="1:10" x14ac:dyDescent="0.25">
      <c r="A7452" t="s">
        <v>11576</v>
      </c>
      <c r="B7452" t="s">
        <v>1327</v>
      </c>
      <c r="C7452" t="s">
        <v>1328</v>
      </c>
      <c r="D7452" t="s">
        <v>11577</v>
      </c>
      <c r="E7452" t="s">
        <v>11578</v>
      </c>
      <c r="F7452" t="s">
        <v>1331</v>
      </c>
      <c r="G7452" t="s">
        <v>1331</v>
      </c>
      <c r="H7452" t="s">
        <v>1332</v>
      </c>
      <c r="I7452" t="s">
        <v>1333</v>
      </c>
      <c r="J7452" t="s">
        <v>1334</v>
      </c>
    </row>
    <row r="7453" spans="1:10" x14ac:dyDescent="0.25">
      <c r="A7453" t="s">
        <v>11579</v>
      </c>
      <c r="B7453" t="s">
        <v>10532</v>
      </c>
      <c r="C7453" t="s">
        <v>10533</v>
      </c>
      <c r="D7453" t="s">
        <v>10534</v>
      </c>
      <c r="F7453" t="s">
        <v>1331</v>
      </c>
      <c r="G7453" t="s">
        <v>1331</v>
      </c>
      <c r="H7453" t="s">
        <v>9582</v>
      </c>
      <c r="I7453" t="s">
        <v>10535</v>
      </c>
      <c r="J7453" t="s">
        <v>10536</v>
      </c>
    </row>
    <row r="7454" spans="1:10" x14ac:dyDescent="0.25">
      <c r="A7454" t="s">
        <v>11580</v>
      </c>
      <c r="B7454" t="s">
        <v>10532</v>
      </c>
      <c r="C7454" t="s">
        <v>10533</v>
      </c>
      <c r="D7454" t="s">
        <v>10534</v>
      </c>
      <c r="F7454" t="s">
        <v>1331</v>
      </c>
      <c r="G7454" t="s">
        <v>1331</v>
      </c>
      <c r="H7454" t="s">
        <v>9582</v>
      </c>
      <c r="I7454" t="s">
        <v>10535</v>
      </c>
      <c r="J7454" t="s">
        <v>10536</v>
      </c>
    </row>
    <row r="7455" spans="1:10" x14ac:dyDescent="0.25">
      <c r="A7455" t="s">
        <v>11581</v>
      </c>
      <c r="B7455" t="s">
        <v>3909</v>
      </c>
      <c r="C7455" t="s">
        <v>407</v>
      </c>
      <c r="D7455" t="s">
        <v>407</v>
      </c>
      <c r="F7455" t="s">
        <v>1035</v>
      </c>
      <c r="G7455" t="s">
        <v>1035</v>
      </c>
      <c r="H7455" t="s">
        <v>3910</v>
      </c>
      <c r="I7455" t="s">
        <v>3911</v>
      </c>
      <c r="J7455" t="s">
        <v>3912</v>
      </c>
    </row>
    <row r="7456" spans="1:10" x14ac:dyDescent="0.25">
      <c r="A7456" t="s">
        <v>11582</v>
      </c>
      <c r="B7456" t="s">
        <v>126</v>
      </c>
      <c r="C7456" t="s">
        <v>71</v>
      </c>
      <c r="D7456" t="s">
        <v>127</v>
      </c>
      <c r="E7456" t="s">
        <v>11583</v>
      </c>
      <c r="F7456" t="s">
        <v>22</v>
      </c>
      <c r="G7456" t="s">
        <v>22</v>
      </c>
      <c r="H7456" t="s">
        <v>129</v>
      </c>
      <c r="I7456" t="s">
        <v>24</v>
      </c>
      <c r="J7456" t="s">
        <v>129</v>
      </c>
    </row>
    <row r="7457" spans="1:10" x14ac:dyDescent="0.25">
      <c r="A7457" t="s">
        <v>11584</v>
      </c>
      <c r="B7457" t="s">
        <v>126</v>
      </c>
      <c r="C7457" t="s">
        <v>71</v>
      </c>
      <c r="D7457" t="s">
        <v>127</v>
      </c>
      <c r="E7457" t="s">
        <v>11585</v>
      </c>
      <c r="F7457" t="s">
        <v>22</v>
      </c>
      <c r="G7457" t="s">
        <v>22</v>
      </c>
      <c r="H7457" t="s">
        <v>129</v>
      </c>
      <c r="I7457" t="s">
        <v>24</v>
      </c>
      <c r="J7457" t="s">
        <v>129</v>
      </c>
    </row>
    <row r="7458" spans="1:10" x14ac:dyDescent="0.25">
      <c r="A7458" t="s">
        <v>11586</v>
      </c>
      <c r="B7458" t="s">
        <v>126</v>
      </c>
      <c r="C7458" t="s">
        <v>71</v>
      </c>
      <c r="D7458" t="s">
        <v>127</v>
      </c>
      <c r="E7458" t="s">
        <v>11587</v>
      </c>
      <c r="F7458" t="s">
        <v>22</v>
      </c>
      <c r="G7458" t="s">
        <v>22</v>
      </c>
      <c r="H7458" t="s">
        <v>129</v>
      </c>
      <c r="I7458" t="s">
        <v>24</v>
      </c>
      <c r="J7458" t="s">
        <v>129</v>
      </c>
    </row>
    <row r="7459" spans="1:10" x14ac:dyDescent="0.25">
      <c r="A7459" t="s">
        <v>11588</v>
      </c>
      <c r="B7459" t="s">
        <v>126</v>
      </c>
      <c r="C7459" t="s">
        <v>71</v>
      </c>
      <c r="D7459" t="s">
        <v>127</v>
      </c>
      <c r="E7459" t="s">
        <v>11589</v>
      </c>
      <c r="F7459" t="s">
        <v>22</v>
      </c>
      <c r="G7459" t="s">
        <v>22</v>
      </c>
      <c r="H7459" t="s">
        <v>129</v>
      </c>
      <c r="I7459" t="s">
        <v>24</v>
      </c>
      <c r="J7459" t="s">
        <v>129</v>
      </c>
    </row>
    <row r="7460" spans="1:10" x14ac:dyDescent="0.25">
      <c r="A7460" t="s">
        <v>11590</v>
      </c>
      <c r="B7460" t="s">
        <v>126</v>
      </c>
      <c r="C7460" t="s">
        <v>71</v>
      </c>
      <c r="D7460" t="s">
        <v>127</v>
      </c>
      <c r="E7460" t="s">
        <v>11591</v>
      </c>
      <c r="F7460" t="s">
        <v>22</v>
      </c>
      <c r="G7460" t="s">
        <v>22</v>
      </c>
      <c r="H7460" t="s">
        <v>129</v>
      </c>
      <c r="I7460" t="s">
        <v>24</v>
      </c>
      <c r="J7460" t="s">
        <v>129</v>
      </c>
    </row>
    <row r="7461" spans="1:10" x14ac:dyDescent="0.25">
      <c r="A7461" t="s">
        <v>11592</v>
      </c>
      <c r="B7461" t="s">
        <v>126</v>
      </c>
      <c r="C7461" t="s">
        <v>71</v>
      </c>
      <c r="D7461" t="s">
        <v>127</v>
      </c>
      <c r="E7461" t="s">
        <v>11593</v>
      </c>
      <c r="F7461" t="s">
        <v>22</v>
      </c>
      <c r="G7461" t="s">
        <v>22</v>
      </c>
      <c r="H7461" t="s">
        <v>129</v>
      </c>
      <c r="I7461" t="s">
        <v>24</v>
      </c>
      <c r="J7461" t="s">
        <v>129</v>
      </c>
    </row>
    <row r="7462" spans="1:10" x14ac:dyDescent="0.25">
      <c r="A7462" t="s">
        <v>11594</v>
      </c>
      <c r="B7462" t="s">
        <v>126</v>
      </c>
      <c r="C7462" t="s">
        <v>71</v>
      </c>
      <c r="D7462" t="s">
        <v>127</v>
      </c>
      <c r="E7462" t="s">
        <v>11595</v>
      </c>
      <c r="F7462" t="s">
        <v>22</v>
      </c>
      <c r="G7462" t="s">
        <v>22</v>
      </c>
      <c r="H7462" t="s">
        <v>129</v>
      </c>
      <c r="I7462" t="s">
        <v>24</v>
      </c>
      <c r="J7462" t="s">
        <v>129</v>
      </c>
    </row>
    <row r="7463" spans="1:10" x14ac:dyDescent="0.25">
      <c r="A7463" t="s">
        <v>11596</v>
      </c>
      <c r="B7463" t="s">
        <v>1715</v>
      </c>
      <c r="E7463" t="s">
        <v>11597</v>
      </c>
      <c r="F7463" t="s">
        <v>1331</v>
      </c>
      <c r="G7463" t="s">
        <v>1331</v>
      </c>
      <c r="H7463" t="s">
        <v>1717</v>
      </c>
      <c r="I7463" t="s">
        <v>1718</v>
      </c>
      <c r="J7463" t="s">
        <v>1719</v>
      </c>
    </row>
    <row r="7464" spans="1:10" x14ac:dyDescent="0.25">
      <c r="A7464" t="s">
        <v>11598</v>
      </c>
      <c r="B7464" t="s">
        <v>11356</v>
      </c>
      <c r="C7464" t="s">
        <v>1722</v>
      </c>
      <c r="D7464" t="s">
        <v>11357</v>
      </c>
      <c r="F7464" t="s">
        <v>11264</v>
      </c>
      <c r="G7464" t="s">
        <v>11264</v>
      </c>
      <c r="H7464" t="s">
        <v>11359</v>
      </c>
      <c r="I7464" t="s">
        <v>24</v>
      </c>
      <c r="J7464" t="s">
        <v>11359</v>
      </c>
    </row>
    <row r="7465" spans="1:10" x14ac:dyDescent="0.25">
      <c r="A7465" t="s">
        <v>11599</v>
      </c>
      <c r="B7465" t="s">
        <v>11356</v>
      </c>
      <c r="C7465" t="s">
        <v>1722</v>
      </c>
      <c r="D7465" t="s">
        <v>11357</v>
      </c>
      <c r="E7465" t="s">
        <v>11600</v>
      </c>
      <c r="F7465" t="s">
        <v>11264</v>
      </c>
      <c r="G7465" t="s">
        <v>11264</v>
      </c>
      <c r="H7465" t="s">
        <v>11359</v>
      </c>
      <c r="I7465" t="s">
        <v>24</v>
      </c>
      <c r="J7465" t="s">
        <v>11359</v>
      </c>
    </row>
    <row r="7466" spans="1:10" x14ac:dyDescent="0.25">
      <c r="A7466" t="s">
        <v>11601</v>
      </c>
      <c r="B7466" t="s">
        <v>11602</v>
      </c>
      <c r="C7466" t="s">
        <v>1879</v>
      </c>
      <c r="D7466" t="s">
        <v>1880</v>
      </c>
      <c r="E7466" t="s">
        <v>11603</v>
      </c>
      <c r="F7466" t="s">
        <v>1352</v>
      </c>
      <c r="G7466" t="s">
        <v>1352</v>
      </c>
      <c r="H7466" t="s">
        <v>1882</v>
      </c>
      <c r="I7466" t="s">
        <v>1883</v>
      </c>
      <c r="J7466" t="s">
        <v>1884</v>
      </c>
    </row>
    <row r="7467" spans="1:10" x14ac:dyDescent="0.25">
      <c r="A7467" t="s">
        <v>11604</v>
      </c>
      <c r="B7467" t="s">
        <v>11602</v>
      </c>
      <c r="C7467" t="s">
        <v>1879</v>
      </c>
      <c r="D7467" t="s">
        <v>11410</v>
      </c>
      <c r="E7467" t="s">
        <v>11605</v>
      </c>
      <c r="F7467" t="s">
        <v>1352</v>
      </c>
      <c r="G7467" t="s">
        <v>1352</v>
      </c>
      <c r="H7467" t="s">
        <v>1882</v>
      </c>
      <c r="I7467" t="s">
        <v>1883</v>
      </c>
      <c r="J7467" t="s">
        <v>1884</v>
      </c>
    </row>
    <row r="7468" spans="1:10" x14ac:dyDescent="0.25">
      <c r="A7468" t="s">
        <v>11606</v>
      </c>
      <c r="B7468" t="s">
        <v>400</v>
      </c>
      <c r="F7468" t="s">
        <v>2518</v>
      </c>
      <c r="G7468" t="s">
        <v>2518</v>
      </c>
      <c r="H7468" t="s">
        <v>2793</v>
      </c>
      <c r="I7468" t="s">
        <v>24</v>
      </c>
      <c r="J7468" t="s">
        <v>2793</v>
      </c>
    </row>
    <row r="7469" spans="1:10" x14ac:dyDescent="0.25">
      <c r="A7469" t="s">
        <v>11607</v>
      </c>
      <c r="B7469" t="s">
        <v>2795</v>
      </c>
      <c r="F7469" t="s">
        <v>319</v>
      </c>
      <c r="G7469" t="s">
        <v>319</v>
      </c>
      <c r="H7469" t="s">
        <v>1936</v>
      </c>
      <c r="I7469" t="s">
        <v>1937</v>
      </c>
      <c r="J7469" t="s">
        <v>1938</v>
      </c>
    </row>
    <row r="7470" spans="1:10" x14ac:dyDescent="0.25">
      <c r="A7470" t="s">
        <v>11608</v>
      </c>
      <c r="B7470" t="s">
        <v>2795</v>
      </c>
      <c r="F7470" t="s">
        <v>319</v>
      </c>
      <c r="G7470" t="s">
        <v>319</v>
      </c>
      <c r="H7470" t="s">
        <v>1936</v>
      </c>
      <c r="I7470" t="s">
        <v>1937</v>
      </c>
      <c r="J7470" t="s">
        <v>1938</v>
      </c>
    </row>
    <row r="7471" spans="1:10" x14ac:dyDescent="0.25">
      <c r="A7471" t="s">
        <v>11609</v>
      </c>
      <c r="B7471" t="s">
        <v>2795</v>
      </c>
      <c r="F7471" t="s">
        <v>319</v>
      </c>
      <c r="G7471" t="s">
        <v>319</v>
      </c>
      <c r="H7471" t="s">
        <v>1936</v>
      </c>
      <c r="I7471" t="s">
        <v>1937</v>
      </c>
      <c r="J7471" t="s">
        <v>1938</v>
      </c>
    </row>
    <row r="7476" spans="2:4" x14ac:dyDescent="0.25">
      <c r="B7476" s="19"/>
      <c r="C7476" s="23"/>
      <c r="D7476" s="23"/>
    </row>
    <row r="7477" spans="2:4" x14ac:dyDescent="0.25">
      <c r="B7477" s="21"/>
      <c r="C7477" s="24"/>
      <c r="D7477" s="24"/>
    </row>
    <row r="7478" spans="2:4" x14ac:dyDescent="0.25">
      <c r="B7478" s="22" t="s">
        <v>11692</v>
      </c>
      <c r="C7478" s="24"/>
      <c r="D7478" s="24"/>
    </row>
    <row r="7479" spans="2:4" x14ac:dyDescent="0.25">
      <c r="B7479" s="20"/>
      <c r="C7479" s="20"/>
      <c r="D7479" s="20"/>
    </row>
  </sheetData>
  <phoneticPr fontId="2" type="noConversion"/>
  <pageMargins left="0.7" right="0.7" top="0.75" bottom="0.75" header="0.3" footer="0.3"/>
  <pageSetup scale="34" orientation="portrait" r:id="rId1"/>
  <rowBreaks count="61" manualBreakCount="61">
    <brk id="50" max="8" man="1"/>
    <brk id="92" max="8" man="1"/>
    <brk id="211" max="8" man="1"/>
    <brk id="340" max="8" man="1"/>
    <brk id="474" max="8" man="1"/>
    <brk id="605" max="8" man="1"/>
    <brk id="734" max="8" man="1"/>
    <brk id="867" max="8" man="1"/>
    <brk id="1000" max="8" man="1"/>
    <brk id="1131" max="8" man="1"/>
    <brk id="1255" max="8" man="1"/>
    <brk id="1375" max="8" man="1"/>
    <brk id="1504" max="8" man="1"/>
    <brk id="1636" max="8" man="1"/>
    <brk id="1768" max="8" man="1"/>
    <brk id="1903" max="8" man="1"/>
    <brk id="2033" max="8" man="1"/>
    <brk id="2162" max="8" man="1"/>
    <brk id="2292" max="8" man="1"/>
    <brk id="2423" max="8" man="1"/>
    <brk id="2552" max="8" man="1"/>
    <brk id="2675" max="8" man="1"/>
    <brk id="2798" max="8" man="1"/>
    <brk id="2931" max="8" man="1"/>
    <brk id="3059" max="8" man="1"/>
    <brk id="3189" max="8" man="1"/>
    <brk id="3313" max="8" man="1"/>
    <brk id="3432" max="8" man="1"/>
    <brk id="3556" max="8" man="1"/>
    <brk id="3682" max="8" man="1"/>
    <brk id="3811" max="8" man="1"/>
    <brk id="3939" max="8" man="1"/>
    <brk id="4067" max="8" man="1"/>
    <brk id="4197" max="8" man="1"/>
    <brk id="4326" max="8" man="1"/>
    <brk id="4455" max="8" man="1"/>
    <brk id="4581" max="8" man="1"/>
    <brk id="4710" max="8" man="1"/>
    <brk id="4840" max="8" man="1"/>
    <brk id="4969" max="8" man="1"/>
    <brk id="5098" max="8" man="1"/>
    <brk id="5228" max="8" man="1"/>
    <brk id="5357" max="8" man="1"/>
    <brk id="5486" max="8" man="1"/>
    <brk id="5618" max="8" man="1"/>
    <brk id="5748" max="8" man="1"/>
    <brk id="5879" max="8" man="1"/>
    <brk id="6010" max="8" man="1"/>
    <brk id="6142" max="8" man="1"/>
    <brk id="6274" max="8" man="1"/>
    <brk id="6405" max="8" man="1"/>
    <brk id="6533" max="8" man="1"/>
    <brk id="6664" max="8" man="1"/>
    <brk id="6787" max="8" man="1"/>
    <brk id="6905" max="8" man="1"/>
    <brk id="7031" max="8" man="1"/>
    <brk id="7164" max="8" man="1"/>
    <brk id="7255" max="8" man="1"/>
    <brk id="7343" max="16383" man="1"/>
    <brk id="7388" max="16383" man="1"/>
    <brk id="7431" max="16383" man="1"/>
  </rowBreaks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A L A A B Q S w M E F A A C A A g A 9 3 I p W D P N 4 Q u k A A A A 9 g A A A B I A H A B D b 2 5 m a W c v U G F j a 2 F n Z S 5 4 b W w g o h g A K K A U A A A A A A A A A A A A A A A A A A A A A A A A A A A A h Y 8 x D o I w G I W v 0 n S n L d X B k J 8 y 6 C j R x M S 4 N q V C I x R D i + V u D h 7 J K 4 h R 1 M 3 x f e 8 b 3 r t f b 5 A N T Y 0 u u n O m t S m O C c N I W 9 U W x p Y p 7 v 0 x W u B M w F a q k y w 1 G m X r k s E V K a 6 8 P y e U h h B I m J G 2 K y l n L K a H f L 1 T l W 4 k / s j m v x w Z 6 7 y 0 S m M B + 9 c Y w U n M O e F z T h j Q C U J u 7 F f g 4 9 5 n + w N h 2 d e + 7 7 T Q L l p t g E 4 R 6 P u D e A B Q S w M E F A A C A A g A 9 3 I p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d y K V h R b a / 3 y g g A A A G e A Q A T A B w A R m 9 y b X V s Y X M v U 2 V j d G l v b j E u b S C i G A A o o B Q A A A A A A A A A A A A A A A A A A A A A A A A A A A D t 2 8 9 u E 3 c U x f E 9 E u 8 w c j c g p Z H v 7 + 9 M E Q s K p W I F E r A i C J l k A E u O H d k G g R A P 1 G X V R + D F O i E c K V X x g i R X Q 3 t O N x 2 N m y s m + t 6 Z 6 S d k 0 x 9 u 5 6 t l 8 / j s 3 3 b r + r X r 1 z Z v Z u v + q H k 0 e 9 1 P p 9 b c b h b 9 9 v q 1 Z v j n 4 X r + u l 8 O Z x 4 d v d p / M n u 5 6 D c 3 7 s 8 X / f 7 d 1 X L b L 7 e b G 5 O 7 v x w 8 3 f T r z c H 9 x Y d f P z w 9 e L j s 7 6 3 n 7 / r m 5 + b B c r O d b 9 9 u V 8 3 j t y f 9 e r 5 a N 0 d 9 c 3 + 1 P p 4 d z j / / t W z u r Q 6 H I X 3 z e L Z Y H X / + o 3 m 6 7 j / / O T v 4 b X O 4 n m 9 X w x c c 3 L n / Y r H Z v v i 9 X / b r 2 e L F n e F P / W 6 1 2 c y X r / r D N 7 P 9 2 e Z k / + T o 1 e T m X v P s w f H J o j 8 e 5 s 1 O r + z 2 x P b j 5 P n N v b M L O b 2 2 0 y s 7 u 6 C P z x 4 c 3 Z 5 8 v d 7 J 8 0 / P 7 s 2 2 s + d f / 9 O f J k / m J 6 v m c H b 8 c j 4 7 W k 2 G r / p y 5 f t P 1 r P l 5 t X w p 7 + 7 W r w 9 X j 7 5 c D J 8 N 7 4 M 3 v v 4 c X J 2 0 i Z 7 z X b 4 o N n 2 7 7 e f 9 h q c D z v O x x 3 n 0 4 7 z e c f 5 s u N 8 3 X G + 3 X G + 2 3 H e p v / 4 4 N P N 6 9 f m y 2 9 / v / 6 d V C B L K i g p 7 6 Q i W V J R S X k n l c i S S k r q + 5 M 6 9 4 F d o r V M 1 l p W a 9 6 3 r 0 K W V F F S 3 k l V s q S q k v J O q i V L q l V S 3 k l 1 Z E l 1 S s o 5 K Z t y J T V 8 r 5 S U c 1 J k r G 5 i d f e k y F j d x O r u S Z G x u o n V 3 Z M i Y 3 U T q 7 s n R a b n J j 2 / y p / U n P s g X C J C M m 8 3 e f t o P y 4 0 M o g 3 Q f z u 1 r 6 v H D J v N 3 m 7 + 9 s X m b e b v P 3 H e / s K Z E I f J P T e 9 7 V A J v R h f K F / s N y W t H 8 6 7 r / T 1 N W 8 0 Q c y u w + y e / f 7 F 5 n d B 9 m 9 e 1 J k d h 9 k 9 + 5 J k d l 9 k N 2 7 J 0 U m 8 U E S 7 5 4 U G b g H g b t 7 U m Q S H y T x 4 + k C G d E H E f 1 o r U U y i Y + S e O 9 H Z S S T + D i + x P / v k y L z 9 i h v H + + J S A b x U R A / X m t k Q h 8 l 9 O O 1 R k b 3 U X T v / l p G R v d R d O + e F B n d R 9 G 9 e 1 J k d B 9 F 9 + O 9 Z J H R f R T d e 9 + + E p n Q J w m 9 e 1 J k Q p 8 k 9 K M 9 E R M Z 3 S f R v f v t i 0 z o k 4 T e P S k y i E + C e P e k y L w 9 y d v d k y L z 9 i R v d 0 + K z N u T v N 0 9 K T J v T / J 2 9 6 T I W D 2 J 1 b 2 T y m S s n s X q 7 k m R s X o W q 7 s n R a b n W X r u n h S Z n m f p u X t S Z H q e p e f u S Z H p e Z a e u y d F p u d Z e u 6 e F J m e Z + m 5 e 1 J k e p 6 l 5 + 5 J k e l 5 l p 5 7 J 1 X I 9 L x I z 9 2 T I t P z I j 1 3 T 4 p M z 4 v 0 / A J J n f v g E r / n U M h Y v Y j V 3 W 9 f Z K x e x O r u S Z G x e h G r u y d F x u p F r O 6 e F B m r F 7 G 6 e 1 J k r F 7 E 6 u 5 J k b F 6 E a t 7 J 1 X J W L 2 K 1 d 2 T I m P 1 K l Z 3 T 4 q M 1 a t Y 3 T 0 p M j 2 v 0 n P 3 p M j 0 v E r P 3 Z M i 0 / M q P X d P i k z P q / R 8 t L + i U M l Y v Y r V 3 W 9 f Z K x e x e r j 3 b 7 I v L 3 K 2 7 1 v X y 2 Z t 7 f y 9 t 1 J f V 8 5 Z K z e i t V H e / C 1 Z N 7 e y t v d H 3 x k 3 t 7 K 2 9 2 T I v P 2 V t 4 + 3 h O R D O J b Q b z 7 7 Y s M 4 l t B v H t S Z N 7 e y t v d k y L z 9 l b e 7 p 4 U G a u 3 Y n X v p D o y V u / E 6 u 5 J k X l 7 J 2 9 3 T 4 q M 1 T u x u n t S Z K z e i d X d k y J j 9 U 6 s 7 p 4 U m Z 5 3 0 n P 3 p M j 0 v J O e u y d F p u e d 9 N w 9 K T I 9 7 6 T n 7 k m R 6 X k n P b 9 A U u c + u P j f e r E p F 6 s P 1 6 v W f G 9 f N u V i 9 e F 6 l d R o t y 8 u b x + u V 6 2 N 1 h o X x A / X q 9 a 8 H 5 V c E D 9 c r 5 L y T o o L 4 o f r V V L e S X F B / H C 9 S s o 7 K S 6 I H 6 5 X S X k n x Q X x w / U q K e + k u C B + u F 4 l 5 Z y U k X m 7 y d v d k y L z d p O 3 u y d F x u o m V n d P i k z P T X r u n h S Z n p v 0 3 D 0 p M j 0 3 6 b l 7 U m R 6 b t J z 9 6 T I 9 N y k 5 + 5 J k e m 5 S c / d k y L T c 5 O e e y c V y P Q 8 S M / d k y L T 8 y A 9 d 0 + K T M + D 9 N w 9 K T I 9 D 9 L z C y R 1 7 o N L / J 5 D I G P 1 I F Z 3 v 3 2 R s X o Q q 4 9 3 + y L z 9 i B v d 7 9 9 k X l 7 k L e 7 J 0 X m 7 U H e 7 p 4 U m b c H e b t 3 U p H M 2 6 O 8 3 T 0 p M m + P 8 n b 3 p M i 8 P c r b 3 Z M i 8 / Y o b 3 d P i o z V o 1 j d P S k y V o 9 i d f e k y P Q 8 S s / d k y L T 8 y g 9 d 0 + K T M + j 9 N w 9 K T I 9 j 9 J z 7 6 Q S m Z 4 n 6 b l 7 U m R 6 n q T n 7 k m R 6 X m S n r s n R a b n S X r u n h S Z n i f p u X t S Z H q e p O f u S Z H p e Z K e u y d F p u d J e u 6 e F J m e J + n 5 B Z I 6 9 8 E l f h s r k b F 6 E q u P 1 l o m 8 / Y s b x + v N T K I z 4 J 4 7 9 e y T A b x W R D v n h Q Z x G d B v H t S Z B C f B f H u S Z F B f B b E u y d F B v F Z E D / e / w q S C X 2 W 0 F 9 l a + c + C J e I k M z 0 s 0 z / B 4 y Q D P u z s N / 7 R a 6 Q m X 6 R 6 Y / 2 I l f I T L / I 9 N 1 v X 2 S m X 2 T 6 7 k m R m X 6 R 6 b s n R W b 6 R a Y / 3 k s W G f Y X Y f + P B x W F 7 M c D R T 8 e 2 B 3 h 9 5 V D h v 1 F 2 H 9 V 5 Z A J f Z H Q X 1 U 5 Z K x e x O p X V E 4 l 0 / M q P f e 2 g k q G 5 F V I 7 p 4 U G Z J X I b l 7 U m R I X o X k o 4 l m J d P z K j 0 f o 7 U 7 y / 7 9 b P 3 t t 6 + z 7 / b d 1 f B l y / 7 G x 9 P v 8 H R q e 8 3 Z Q c B B x E H C Q c Z B w U H F Q Y u D 7 u u B T X G A y Y b J h s m G y Y b J h s m G y Y b J h s k B k w M m B 0 w O m B w w O W B y w O S A y Q G T A y Z H T I 6 Y H D E 5 Y n L E 5 I j J E Z M j J k d M j p i c M D l h c s L k h M k J k x M m J 0 x O m J w w O W F y x u S M y R m T M y Z n T M 6 Y n D E 5 Y 3 L G 5 I z J B Z M L J h d M L p h c M L l g c s H k g s k F k w s m V 0 y u m F w x u W J y x e S K y R W T K y Z X T K 6 Y 3 G J y i 8 k t J r e Y 3 G J y i 8 k t J r e Y 3 G J y i 8 k d J n e Y 3 G F y h 8 k d J n e Y 3 G F y h 8 k d J n d f J 9 t 0 i g P D Q c B B x E H C Q c Z B w U H F Q Y s D T M Y O G n b Q s I O G H T T s o G E H D T t o 2 E H D D h p 2 0 L C D h h 0 0 7 K B h B w 0 7 a N h B w w 4 a d t C w g 4 Y d N O y g Y Q c N O 2 j Y Q c M O G n b Q s I O G H T T s o G E H D T t o 2 E H D D h p 2 0 L C D h h 0 0 7 K B h B w 0 7 a N h B w w 4 a d t C w g 4 Y d N O y g Y Q c N O 2 j Y Q c M O G n b Q s I O G H T T s o G E H D T t o 2 E H D D h p 2 0 L C D h h 0 0 7 K B h B w 0 7 a N j B 4 d l 9 / n F z 9 v y 4 9 T d Q S w E C L Q A U A A I A C A D 3 c i l Y M 8 3 h C 6 Q A A A D 2 A A A A E g A A A A A A A A A A A A A A A A A A A A A A Q 2 9 u Z m l n L 1 B h Y 2 t h Z 2 U u e G 1 s U E s B A i 0 A F A A C A A g A 9 3 I p W A / K 6 a u k A A A A 6 Q A A A B M A A A A A A A A A A A A A A A A A 8 A A A A F t D b 2 5 0 Z W 5 0 X 1 R 5 c G V z X S 5 4 b W x Q S w E C L Q A U A A I A C A D 3 c i l Y U W 2 v 9 8 o I A A A B n g E A E w A A A A A A A A A A A A A A A A D h A Q A A R m 9 y b X V s Y X M v U 2 V j d G l v b j E u b V B L B Q Y A A A A A A w A D A M I A A A D 4 C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T Q c A A A A A A J 9 N B w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y Z m U x M D U 1 L T d m N z c t N D c 3 O C 0 5 Y z J l L W R j Z D E y Z D A z Z G E x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x L T A 5 V D E 4 O j I z O j Q 1 L j Q x M j U 2 N T Z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E v Q X V 0 b 1 J l b W 9 2 Z W R D b 2 x 1 b W 5 z M S 5 7 Q 2 9 s d W 1 u M S w w f S Z x d W 9 0 O y w m c X V v d D t T Z W N 0 a W 9 u M S 9 Q Y W d l M D A x L 0 F 1 d G 9 S Z W 1 v d m V k Q 2 9 s d W 1 u c z E u e 0 N v b H V t b j I s M X 0 m c X V v d D s s J n F 1 b 3 Q 7 U 2 V j d G l v b j E v U G F n Z T A w M S 9 B d X R v U m V t b 3 Z l Z E N v b H V t b n M x L n t D b 2 x 1 b W 4 z L D J 9 J n F 1 b 3 Q 7 L C Z x d W 9 0 O 1 N l Y 3 R p b 2 4 x L 1 B h Z 2 U w M D E v Q X V 0 b 1 J l b W 9 2 Z W R D b 2 x 1 b W 5 z M S 5 7 Q 2 9 s d W 1 u N C w z f S Z x d W 9 0 O y w m c X V v d D t T Z W N 0 a W 9 u M S 9 Q Y W d l M D A x L 0 F 1 d G 9 S Z W 1 v d m V k Q 2 9 s d W 1 u c z E u e 0 N v b H V t b j U s N H 0 m c X V v d D s s J n F 1 b 3 Q 7 U 2 V j d G l v b j E v U G F n Z T A w M S 9 B d X R v U m V t b 3 Z l Z E N v b H V t b n M x L n t D b 2 x 1 b W 4 2 L D V 9 J n F 1 b 3 Q 7 L C Z x d W 9 0 O 1 N l Y 3 R p b 2 4 x L 1 B h Z 2 U w M D E v Q X V 0 b 1 J l b W 9 2 Z W R D b 2 x 1 b W 5 z M S 5 7 Q 2 9 s d W 1 u N y w 2 f S Z x d W 9 0 O y w m c X V v d D t T Z W N 0 a W 9 u M S 9 Q Y W d l M D A x L 0 F 1 d G 9 S Z W 1 v d m V k Q 2 9 s d W 1 u c z E u e 0 N v b H V t b j g s N 3 0 m c X V v d D s s J n F 1 b 3 Q 7 U 2 V j d G l v b j E v U G F n Z T A w M S 9 B d X R v U m V t b 3 Z l Z E N v b H V t b n M x L n t D b 2 x 1 b W 4 5 L D h 9 J n F 1 b 3 Q 7 L C Z x d W 9 0 O 1 N l Y 3 R p b 2 4 x L 1 B h Z 2 U w M D E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B h Z 2 U w M D E v Q X V 0 b 1 J l b W 9 2 Z W R D b 2 x 1 b W 5 z M S 5 7 Q 2 9 s d W 1 u M S w w f S Z x d W 9 0 O y w m c X V v d D t T Z W N 0 a W 9 u M S 9 Q Y W d l M D A x L 0 F 1 d G 9 S Z W 1 v d m V k Q 2 9 s d W 1 u c z E u e 0 N v b H V t b j I s M X 0 m c X V v d D s s J n F 1 b 3 Q 7 U 2 V j d G l v b j E v U G F n Z T A w M S 9 B d X R v U m V t b 3 Z l Z E N v b H V t b n M x L n t D b 2 x 1 b W 4 z L D J 9 J n F 1 b 3 Q 7 L C Z x d W 9 0 O 1 N l Y 3 R p b 2 4 x L 1 B h Z 2 U w M D E v Q X V 0 b 1 J l b W 9 2 Z W R D b 2 x 1 b W 5 z M S 5 7 Q 2 9 s d W 1 u N C w z f S Z x d W 9 0 O y w m c X V v d D t T Z W N 0 a W 9 u M S 9 Q Y W d l M D A x L 0 F 1 d G 9 S Z W 1 v d m V k Q 2 9 s d W 1 u c z E u e 0 N v b H V t b j U s N H 0 m c X V v d D s s J n F 1 b 3 Q 7 U 2 V j d G l v b j E v U G F n Z T A w M S 9 B d X R v U m V t b 3 Z l Z E N v b H V t b n M x L n t D b 2 x 1 b W 4 2 L D V 9 J n F 1 b 3 Q 7 L C Z x d W 9 0 O 1 N l Y 3 R p b 2 4 x L 1 B h Z 2 U w M D E v Q X V 0 b 1 J l b W 9 2 Z W R D b 2 x 1 b W 5 z M S 5 7 Q 2 9 s d W 1 u N y w 2 f S Z x d W 9 0 O y w m c X V v d D t T Z W N 0 a W 9 u M S 9 Q Y W d l M D A x L 0 F 1 d G 9 S Z W 1 v d m V k Q 2 9 s d W 1 u c z E u e 0 N v b H V t b j g s N 3 0 m c X V v d D s s J n F 1 b 3 Q 7 U 2 V j d G l v b j E v U G F n Z T A w M S 9 B d X R v U m V t b 3 Z l Z E N v b H V t b n M x L n t D b 2 x 1 b W 4 5 L D h 9 J n F 1 b 3 Q 7 L C Z x d W 9 0 O 1 N l Y 3 R p b 2 4 x L 1 B h Z 2 U w M D E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D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z O T B m N j Q 1 L W V l N D A t N D E w N y 0 4 Z D I 0 L W N h Y j R k Y m U 4 M D A y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M S 0 w O V Q x O D o y M z o 0 N S 4 0 M z g 5 M j M 1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y L 0 F 1 d G 9 S Z W 1 v d m V k Q 2 9 s d W 1 u c z E u e 0 N v b H V t b j E s M H 0 m c X V v d D s s J n F 1 b 3 Q 7 U 2 V j d G l v b j E v U G F n Z T A w M i 9 B d X R v U m V t b 3 Z l Z E N v b H V t b n M x L n t D b 2 x 1 b W 4 y L D F 9 J n F 1 b 3 Q 7 L C Z x d W 9 0 O 1 N l Y 3 R p b 2 4 x L 1 B h Z 2 U w M D I v Q X V 0 b 1 J l b W 9 2 Z W R D b 2 x 1 b W 5 z M S 5 7 Q 2 9 s d W 1 u M y w y f S Z x d W 9 0 O y w m c X V v d D t T Z W N 0 a W 9 u M S 9 Q Y W d l M D A y L 0 F 1 d G 9 S Z W 1 v d m V k Q 2 9 s d W 1 u c z E u e 0 N v b H V t b j Q s M 3 0 m c X V v d D s s J n F 1 b 3 Q 7 U 2 V j d G l v b j E v U G F n Z T A w M i 9 B d X R v U m V t b 3 Z l Z E N v b H V t b n M x L n t D b 2 x 1 b W 4 1 L D R 9 J n F 1 b 3 Q 7 L C Z x d W 9 0 O 1 N l Y 3 R p b 2 4 x L 1 B h Z 2 U w M D I v Q X V 0 b 1 J l b W 9 2 Z W R D b 2 x 1 b W 5 z M S 5 7 Q 2 9 s d W 1 u N i w 1 f S Z x d W 9 0 O y w m c X V v d D t T Z W N 0 a W 9 u M S 9 Q Y W d l M D A y L 0 F 1 d G 9 S Z W 1 v d m V k Q 2 9 s d W 1 u c z E u e 0 N v b H V t b j c s N n 0 m c X V v d D s s J n F 1 b 3 Q 7 U 2 V j d G l v b j E v U G F n Z T A w M i 9 B d X R v U m V t b 3 Z l Z E N v b H V t b n M x L n t D b 2 x 1 b W 4 4 L D d 9 J n F 1 b 3 Q 7 L C Z x d W 9 0 O 1 N l Y 3 R p b 2 4 x L 1 B h Z 2 U w M D I v Q X V 0 b 1 J l b W 9 2 Z W R D b 2 x 1 b W 5 z M S 5 7 Q 2 9 s d W 1 u O S w 4 f S Z x d W 9 0 O y w m c X V v d D t T Z W N 0 a W 9 u M S 9 Q Y W d l M D A y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Y W d l M D A y L 0 F 1 d G 9 S Z W 1 v d m V k Q 2 9 s d W 1 u c z E u e 0 N v b H V t b j E s M H 0 m c X V v d D s s J n F 1 b 3 Q 7 U 2 V j d G l v b j E v U G F n Z T A w M i 9 B d X R v U m V t b 3 Z l Z E N v b H V t b n M x L n t D b 2 x 1 b W 4 y L D F 9 J n F 1 b 3 Q 7 L C Z x d W 9 0 O 1 N l Y 3 R p b 2 4 x L 1 B h Z 2 U w M D I v Q X V 0 b 1 J l b W 9 2 Z W R D b 2 x 1 b W 5 z M S 5 7 Q 2 9 s d W 1 u M y w y f S Z x d W 9 0 O y w m c X V v d D t T Z W N 0 a W 9 u M S 9 Q Y W d l M D A y L 0 F 1 d G 9 S Z W 1 v d m V k Q 2 9 s d W 1 u c z E u e 0 N v b H V t b j Q s M 3 0 m c X V v d D s s J n F 1 b 3 Q 7 U 2 V j d G l v b j E v U G F n Z T A w M i 9 B d X R v U m V t b 3 Z l Z E N v b H V t b n M x L n t D b 2 x 1 b W 4 1 L D R 9 J n F 1 b 3 Q 7 L C Z x d W 9 0 O 1 N l Y 3 R p b 2 4 x L 1 B h Z 2 U w M D I v Q X V 0 b 1 J l b W 9 2 Z W R D b 2 x 1 b W 5 z M S 5 7 Q 2 9 s d W 1 u N i w 1 f S Z x d W 9 0 O y w m c X V v d D t T Z W N 0 a W 9 u M S 9 Q Y W d l M D A y L 0 F 1 d G 9 S Z W 1 v d m V k Q 2 9 s d W 1 u c z E u e 0 N v b H V t b j c s N n 0 m c X V v d D s s J n F 1 b 3 Q 7 U 2 V j d G l v b j E v U G F n Z T A w M i 9 B d X R v U m V t b 3 Z l Z E N v b H V t b n M x L n t D b 2 x 1 b W 4 4 L D d 9 J n F 1 b 3 Q 7 L C Z x d W 9 0 O 1 N l Y 3 R p b 2 4 x L 1 B h Z 2 U w M D I v Q X V 0 b 1 J l b W 9 2 Z W R D b 2 x 1 b W 5 z M S 5 7 Q 2 9 s d W 1 u O S w 4 f S Z x d W 9 0 O y w m c X V v d D t T Z W N 0 a W 9 u M S 9 Q Y W d l M D A y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I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Y W E 3 N D Y 5 M C 0 x N W J l L T Q x N D k t Y j k 3 Z S 0 x Y j Z h Z T c 2 N j R i O D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E t M D l U M T g 6 M j M 6 N D U u N D U 0 N T U 2 N 1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y 9 B d X R v U m V t b 3 Z l Z E N v b H V t b n M x L n t D b 2 x 1 b W 4 x L D B 9 J n F 1 b 3 Q 7 L C Z x d W 9 0 O 1 N l Y 3 R p b 2 4 x L 1 B h Z 2 U w M D M v Q X V 0 b 1 J l b W 9 2 Z W R D b 2 x 1 b W 5 z M S 5 7 Q 2 9 s d W 1 u M i w x f S Z x d W 9 0 O y w m c X V v d D t T Z W N 0 a W 9 u M S 9 Q Y W d l M D A z L 0 F 1 d G 9 S Z W 1 v d m V k Q 2 9 s d W 1 u c z E u e 0 N v b H V t b j M s M n 0 m c X V v d D s s J n F 1 b 3 Q 7 U 2 V j d G l v b j E v U G F n Z T A w M y 9 B d X R v U m V t b 3 Z l Z E N v b H V t b n M x L n t D b 2 x 1 b W 4 0 L D N 9 J n F 1 b 3 Q 7 L C Z x d W 9 0 O 1 N l Y 3 R p b 2 4 x L 1 B h Z 2 U w M D M v Q X V 0 b 1 J l b W 9 2 Z W R D b 2 x 1 b W 5 z M S 5 7 Q 2 9 s d W 1 u N S w 0 f S Z x d W 9 0 O y w m c X V v d D t T Z W N 0 a W 9 u M S 9 Q Y W d l M D A z L 0 F 1 d G 9 S Z W 1 v d m V k Q 2 9 s d W 1 u c z E u e 0 N v b H V t b j Y s N X 0 m c X V v d D s s J n F 1 b 3 Q 7 U 2 V j d G l v b j E v U G F n Z T A w M y 9 B d X R v U m V t b 3 Z l Z E N v b H V t b n M x L n t D b 2 x 1 b W 4 3 L D Z 9 J n F 1 b 3 Q 7 L C Z x d W 9 0 O 1 N l Y 3 R p b 2 4 x L 1 B h Z 2 U w M D M v Q X V 0 b 1 J l b W 9 2 Z W R D b 2 x 1 b W 5 z M S 5 7 Q 2 9 s d W 1 u O C w 3 f S Z x d W 9 0 O y w m c X V v d D t T Z W N 0 a W 9 u M S 9 Q Y W d l M D A z L 0 F 1 d G 9 S Z W 1 v d m V k Q 2 9 s d W 1 u c z E u e 0 N v b H V t b j k s O H 0 m c X V v d D s s J n F 1 b 3 Q 7 U 2 V j d G l v b j E v U G F n Z T A w M y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G F n Z T A w M y 9 B d X R v U m V t b 3 Z l Z E N v b H V t b n M x L n t D b 2 x 1 b W 4 x L D B 9 J n F 1 b 3 Q 7 L C Z x d W 9 0 O 1 N l Y 3 R p b 2 4 x L 1 B h Z 2 U w M D M v Q X V 0 b 1 J l b W 9 2 Z W R D b 2 x 1 b W 5 z M S 5 7 Q 2 9 s d W 1 u M i w x f S Z x d W 9 0 O y w m c X V v d D t T Z W N 0 a W 9 u M S 9 Q Y W d l M D A z L 0 F 1 d G 9 S Z W 1 v d m V k Q 2 9 s d W 1 u c z E u e 0 N v b H V t b j M s M n 0 m c X V v d D s s J n F 1 b 3 Q 7 U 2 V j d G l v b j E v U G F n Z T A w M y 9 B d X R v U m V t b 3 Z l Z E N v b H V t b n M x L n t D b 2 x 1 b W 4 0 L D N 9 J n F 1 b 3 Q 7 L C Z x d W 9 0 O 1 N l Y 3 R p b 2 4 x L 1 B h Z 2 U w M D M v Q X V 0 b 1 J l b W 9 2 Z W R D b 2 x 1 b W 5 z M S 5 7 Q 2 9 s d W 1 u N S w 0 f S Z x d W 9 0 O y w m c X V v d D t T Z W N 0 a W 9 u M S 9 Q Y W d l M D A z L 0 F 1 d G 9 S Z W 1 v d m V k Q 2 9 s d W 1 u c z E u e 0 N v b H V t b j Y s N X 0 m c X V v d D s s J n F 1 b 3 Q 7 U 2 V j d G l v b j E v U G F n Z T A w M y 9 B d X R v U m V t b 3 Z l Z E N v b H V t b n M x L n t D b 2 x 1 b W 4 3 L D Z 9 J n F 1 b 3 Q 7 L C Z x d W 9 0 O 1 N l Y 3 R p b 2 4 x L 1 B h Z 2 U w M D M v Q X V 0 b 1 J l b W 9 2 Z W R D b 2 x 1 b W 5 z M S 5 7 Q 2 9 s d W 1 u O C w 3 f S Z x d W 9 0 O y w m c X V v d D t T Z W N 0 a W 9 u M S 9 Q Y W d l M D A z L 0 F 1 d G 9 S Z W 1 v d m V k Q 2 9 s d W 1 u c z E u e 0 N v b H V t b j k s O H 0 m c X V v d D s s J n F 1 b 3 Q 7 U 2 V j d G l v b j E v U G F n Z T A w M y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z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Q 3 Y T c y Y z U t O G N h Z C 0 0 M D c x L W J m Z j A t M D M 3 M W N j N 2 Y y Y W R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x L T A 5 V D E 4 O j I z O j Q 1 L j Q 1 N D U 1 N j d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Q v Q X V 0 b 1 J l b W 9 2 Z W R D b 2 x 1 b W 5 z M S 5 7 Q 2 9 s d W 1 u M S w w f S Z x d W 9 0 O y w m c X V v d D t T Z W N 0 a W 9 u M S 9 Q Y W d l M D A 0 L 0 F 1 d G 9 S Z W 1 v d m V k Q 2 9 s d W 1 u c z E u e 0 N v b H V t b j I s M X 0 m c X V v d D s s J n F 1 b 3 Q 7 U 2 V j d G l v b j E v U G F n Z T A w N C 9 B d X R v U m V t b 3 Z l Z E N v b H V t b n M x L n t D b 2 x 1 b W 4 z L D J 9 J n F 1 b 3 Q 7 L C Z x d W 9 0 O 1 N l Y 3 R p b 2 4 x L 1 B h Z 2 U w M D Q v Q X V 0 b 1 J l b W 9 2 Z W R D b 2 x 1 b W 5 z M S 5 7 Q 2 9 s d W 1 u N C w z f S Z x d W 9 0 O y w m c X V v d D t T Z W N 0 a W 9 u M S 9 Q Y W d l M D A 0 L 0 F 1 d G 9 S Z W 1 v d m V k Q 2 9 s d W 1 u c z E u e 0 N v b H V t b j U s N H 0 m c X V v d D s s J n F 1 b 3 Q 7 U 2 V j d G l v b j E v U G F n Z T A w N C 9 B d X R v U m V t b 3 Z l Z E N v b H V t b n M x L n t D b 2 x 1 b W 4 2 L D V 9 J n F 1 b 3 Q 7 L C Z x d W 9 0 O 1 N l Y 3 R p b 2 4 x L 1 B h Z 2 U w M D Q v Q X V 0 b 1 J l b W 9 2 Z W R D b 2 x 1 b W 5 z M S 5 7 Q 2 9 s d W 1 u N y w 2 f S Z x d W 9 0 O y w m c X V v d D t T Z W N 0 a W 9 u M S 9 Q Y W d l M D A 0 L 0 F 1 d G 9 S Z W 1 v d m V k Q 2 9 s d W 1 u c z E u e 0 N v b H V t b j g s N 3 0 m c X V v d D s s J n F 1 b 3 Q 7 U 2 V j d G l v b j E v U G F n Z T A w N C 9 B d X R v U m V t b 3 Z l Z E N v b H V t b n M x L n t D b 2 x 1 b W 4 5 L D h 9 J n F 1 b 3 Q 7 L C Z x d W 9 0 O 1 N l Y 3 R p b 2 4 x L 1 B h Z 2 U w M D Q v Q X V 0 b 1 J l b W 9 2 Z W R D b 2 x 1 b W 5 z M S 5 7 Q 2 9 s d W 1 u M T A s O X 0 m c X V v d D s s J n F 1 b 3 Q 7 U 2 V j d G l v b j E v U G F n Z T A w N C 9 B d X R v U m V t b 3 Z l Z E N v b H V t b n M x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B h Z 2 U w M D Q v Q X V 0 b 1 J l b W 9 2 Z W R D b 2 x 1 b W 5 z M S 5 7 Q 2 9 s d W 1 u M S w w f S Z x d W 9 0 O y w m c X V v d D t T Z W N 0 a W 9 u M S 9 Q Y W d l M D A 0 L 0 F 1 d G 9 S Z W 1 v d m V k Q 2 9 s d W 1 u c z E u e 0 N v b H V t b j I s M X 0 m c X V v d D s s J n F 1 b 3 Q 7 U 2 V j d G l v b j E v U G F n Z T A w N C 9 B d X R v U m V t b 3 Z l Z E N v b H V t b n M x L n t D b 2 x 1 b W 4 z L D J 9 J n F 1 b 3 Q 7 L C Z x d W 9 0 O 1 N l Y 3 R p b 2 4 x L 1 B h Z 2 U w M D Q v Q X V 0 b 1 J l b W 9 2 Z W R D b 2 x 1 b W 5 z M S 5 7 Q 2 9 s d W 1 u N C w z f S Z x d W 9 0 O y w m c X V v d D t T Z W N 0 a W 9 u M S 9 Q Y W d l M D A 0 L 0 F 1 d G 9 S Z W 1 v d m V k Q 2 9 s d W 1 u c z E u e 0 N v b H V t b j U s N H 0 m c X V v d D s s J n F 1 b 3 Q 7 U 2 V j d G l v b j E v U G F n Z T A w N C 9 B d X R v U m V t b 3 Z l Z E N v b H V t b n M x L n t D b 2 x 1 b W 4 2 L D V 9 J n F 1 b 3 Q 7 L C Z x d W 9 0 O 1 N l Y 3 R p b 2 4 x L 1 B h Z 2 U w M D Q v Q X V 0 b 1 J l b W 9 2 Z W R D b 2 x 1 b W 5 z M S 5 7 Q 2 9 s d W 1 u N y w 2 f S Z x d W 9 0 O y w m c X V v d D t T Z W N 0 a W 9 u M S 9 Q Y W d l M D A 0 L 0 F 1 d G 9 S Z W 1 v d m V k Q 2 9 s d W 1 u c z E u e 0 N v b H V t b j g s N 3 0 m c X V v d D s s J n F 1 b 3 Q 7 U 2 V j d G l v b j E v U G F n Z T A w N C 9 B d X R v U m V t b 3 Z l Z E N v b H V t b n M x L n t D b 2 x 1 b W 4 5 L D h 9 J n F 1 b 3 Q 7 L C Z x d W 9 0 O 1 N l Y 3 R p b 2 4 x L 1 B h Z 2 U w M D Q v Q X V 0 b 1 J l b W 9 2 Z W R D b 2 x 1 b W 5 z M S 5 7 Q 2 9 s d W 1 u M T A s O X 0 m c X V v d D s s J n F 1 b 3 Q 7 U 2 V j d G l v b j E v U G F n Z T A w N C 9 B d X R v U m V t b 3 Z l Z E N v b H V t b n M x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D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C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Q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5 Z T c 2 M G Q x L W V l Z m M t N G N m M i 0 4 Z m J i L T d k M D A 5 M j E 5 O T k 5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M S 0 w O V Q x O D o y M z o 0 N S 4 0 N z A x O D Q 1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1 L 0 F 1 d G 9 S Z W 1 v d m V k Q 2 9 s d W 1 u c z E u e 0 N v b H V t b j E s M H 0 m c X V v d D s s J n F 1 b 3 Q 7 U 2 V j d G l v b j E v U G F n Z T A w N S 9 B d X R v U m V t b 3 Z l Z E N v b H V t b n M x L n t D b 2 x 1 b W 4 y L D F 9 J n F 1 b 3 Q 7 L C Z x d W 9 0 O 1 N l Y 3 R p b 2 4 x L 1 B h Z 2 U w M D U v Q X V 0 b 1 J l b W 9 2 Z W R D b 2 x 1 b W 5 z M S 5 7 Q 2 9 s d W 1 u M y w y f S Z x d W 9 0 O y w m c X V v d D t T Z W N 0 a W 9 u M S 9 Q Y W d l M D A 1 L 0 F 1 d G 9 S Z W 1 v d m V k Q 2 9 s d W 1 u c z E u e 0 N v b H V t b j Q s M 3 0 m c X V v d D s s J n F 1 b 3 Q 7 U 2 V j d G l v b j E v U G F n Z T A w N S 9 B d X R v U m V t b 3 Z l Z E N v b H V t b n M x L n t D b 2 x 1 b W 4 1 L D R 9 J n F 1 b 3 Q 7 L C Z x d W 9 0 O 1 N l Y 3 R p b 2 4 x L 1 B h Z 2 U w M D U v Q X V 0 b 1 J l b W 9 2 Z W R D b 2 x 1 b W 5 z M S 5 7 Q 2 9 s d W 1 u N i w 1 f S Z x d W 9 0 O y w m c X V v d D t T Z W N 0 a W 9 u M S 9 Q Y W d l M D A 1 L 0 F 1 d G 9 S Z W 1 v d m V k Q 2 9 s d W 1 u c z E u e 0 N v b H V t b j c s N n 0 m c X V v d D s s J n F 1 b 3 Q 7 U 2 V j d G l v b j E v U G F n Z T A w N S 9 B d X R v U m V t b 3 Z l Z E N v b H V t b n M x L n t D b 2 x 1 b W 4 4 L D d 9 J n F 1 b 3 Q 7 L C Z x d W 9 0 O 1 N l Y 3 R p b 2 4 x L 1 B h Z 2 U w M D U v Q X V 0 b 1 J l b W 9 2 Z W R D b 2 x 1 b W 5 z M S 5 7 Q 2 9 s d W 1 u O S w 4 f S Z x d W 9 0 O y w m c X V v d D t T Z W N 0 a W 9 u M S 9 Q Y W d l M D A 1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Y W d l M D A 1 L 0 F 1 d G 9 S Z W 1 v d m V k Q 2 9 s d W 1 u c z E u e 0 N v b H V t b j E s M H 0 m c X V v d D s s J n F 1 b 3 Q 7 U 2 V j d G l v b j E v U G F n Z T A w N S 9 B d X R v U m V t b 3 Z l Z E N v b H V t b n M x L n t D b 2 x 1 b W 4 y L D F 9 J n F 1 b 3 Q 7 L C Z x d W 9 0 O 1 N l Y 3 R p b 2 4 x L 1 B h Z 2 U w M D U v Q X V 0 b 1 J l b W 9 2 Z W R D b 2 x 1 b W 5 z M S 5 7 Q 2 9 s d W 1 u M y w y f S Z x d W 9 0 O y w m c X V v d D t T Z W N 0 a W 9 u M S 9 Q Y W d l M D A 1 L 0 F 1 d G 9 S Z W 1 v d m V k Q 2 9 s d W 1 u c z E u e 0 N v b H V t b j Q s M 3 0 m c X V v d D s s J n F 1 b 3 Q 7 U 2 V j d G l v b j E v U G F n Z T A w N S 9 B d X R v U m V t b 3 Z l Z E N v b H V t b n M x L n t D b 2 x 1 b W 4 1 L D R 9 J n F 1 b 3 Q 7 L C Z x d W 9 0 O 1 N l Y 3 R p b 2 4 x L 1 B h Z 2 U w M D U v Q X V 0 b 1 J l b W 9 2 Z W R D b 2 x 1 b W 5 z M S 5 7 Q 2 9 s d W 1 u N i w 1 f S Z x d W 9 0 O y w m c X V v d D t T Z W N 0 a W 9 u M S 9 Q Y W d l M D A 1 L 0 F 1 d G 9 S Z W 1 v d m V k Q 2 9 s d W 1 u c z E u e 0 N v b H V t b j c s N n 0 m c X V v d D s s J n F 1 b 3 Q 7 U 2 V j d G l v b j E v U G F n Z T A w N S 9 B d X R v U m V t b 3 Z l Z E N v b H V t b n M x L n t D b 2 x 1 b W 4 4 L D d 9 J n F 1 b 3 Q 7 L C Z x d W 9 0 O 1 N l Y 3 R p b 2 4 x L 1 B h Z 2 U w M D U v Q X V 0 b 1 J l b W 9 2 Z W R D b 2 x 1 b W 5 z M S 5 7 Q 2 9 s d W 1 u O S w 4 f S Z x d W 9 0 O y w m c X V v d D t T Z W N 0 a W 9 u M S 9 Q Y W d l M D A 1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1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U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1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W Q x Y j d k O S 0 4 O G Q w L T Q y O G E t Y W Q 2 O C 0 3 N G Q y O W F m Z G I 0 N j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E t M D l U M T g 6 M j M 6 N D U u N D c w M T g 0 N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N i 9 B d X R v U m V t b 3 Z l Z E N v b H V t b n M x L n t D b 2 x 1 b W 4 x L D B 9 J n F 1 b 3 Q 7 L C Z x d W 9 0 O 1 N l Y 3 R p b 2 4 x L 1 B h Z 2 U w M D Y v Q X V 0 b 1 J l b W 9 2 Z W R D b 2 x 1 b W 5 z M S 5 7 Q 2 9 s d W 1 u M i w x f S Z x d W 9 0 O y w m c X V v d D t T Z W N 0 a W 9 u M S 9 Q Y W d l M D A 2 L 0 F 1 d G 9 S Z W 1 v d m V k Q 2 9 s d W 1 u c z E u e 0 N v b H V t b j M s M n 0 m c X V v d D s s J n F 1 b 3 Q 7 U 2 V j d G l v b j E v U G F n Z T A w N i 9 B d X R v U m V t b 3 Z l Z E N v b H V t b n M x L n t D b 2 x 1 b W 4 0 L D N 9 J n F 1 b 3 Q 7 L C Z x d W 9 0 O 1 N l Y 3 R p b 2 4 x L 1 B h Z 2 U w M D Y v Q X V 0 b 1 J l b W 9 2 Z W R D b 2 x 1 b W 5 z M S 5 7 Q 2 9 s d W 1 u N S w 0 f S Z x d W 9 0 O y w m c X V v d D t T Z W N 0 a W 9 u M S 9 Q Y W d l M D A 2 L 0 F 1 d G 9 S Z W 1 v d m V k Q 2 9 s d W 1 u c z E u e 0 N v b H V t b j Y s N X 0 m c X V v d D s s J n F 1 b 3 Q 7 U 2 V j d G l v b j E v U G F n Z T A w N i 9 B d X R v U m V t b 3 Z l Z E N v b H V t b n M x L n t D b 2 x 1 b W 4 3 L D Z 9 J n F 1 b 3 Q 7 L C Z x d W 9 0 O 1 N l Y 3 R p b 2 4 x L 1 B h Z 2 U w M D Y v Q X V 0 b 1 J l b W 9 2 Z W R D b 2 x 1 b W 5 z M S 5 7 Q 2 9 s d W 1 u O C w 3 f S Z x d W 9 0 O y w m c X V v d D t T Z W N 0 a W 9 u M S 9 Q Y W d l M D A 2 L 0 F 1 d G 9 S Z W 1 v d m V k Q 2 9 s d W 1 u c z E u e 0 N v b H V t b j k s O H 0 m c X V v d D s s J n F 1 b 3 Q 7 U 2 V j d G l v b j E v U G F n Z T A w N i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G F n Z T A w N i 9 B d X R v U m V t b 3 Z l Z E N v b H V t b n M x L n t D b 2 x 1 b W 4 x L D B 9 J n F 1 b 3 Q 7 L C Z x d W 9 0 O 1 N l Y 3 R p b 2 4 x L 1 B h Z 2 U w M D Y v Q X V 0 b 1 J l b W 9 2 Z W R D b 2 x 1 b W 5 z M S 5 7 Q 2 9 s d W 1 u M i w x f S Z x d W 9 0 O y w m c X V v d D t T Z W N 0 a W 9 u M S 9 Q Y W d l M D A 2 L 0 F 1 d G 9 S Z W 1 v d m V k Q 2 9 s d W 1 u c z E u e 0 N v b H V t b j M s M n 0 m c X V v d D s s J n F 1 b 3 Q 7 U 2 V j d G l v b j E v U G F n Z T A w N i 9 B d X R v U m V t b 3 Z l Z E N v b H V t b n M x L n t D b 2 x 1 b W 4 0 L D N 9 J n F 1 b 3 Q 7 L C Z x d W 9 0 O 1 N l Y 3 R p b 2 4 x L 1 B h Z 2 U w M D Y v Q X V 0 b 1 J l b W 9 2 Z W R D b 2 x 1 b W 5 z M S 5 7 Q 2 9 s d W 1 u N S w 0 f S Z x d W 9 0 O y w m c X V v d D t T Z W N 0 a W 9 u M S 9 Q Y W d l M D A 2 L 0 F 1 d G 9 S Z W 1 v d m V k Q 2 9 s d W 1 u c z E u e 0 N v b H V t b j Y s N X 0 m c X V v d D s s J n F 1 b 3 Q 7 U 2 V j d G l v b j E v U G F n Z T A w N i 9 B d X R v U m V t b 3 Z l Z E N v b H V t b n M x L n t D b 2 x 1 b W 4 3 L D Z 9 J n F 1 b 3 Q 7 L C Z x d W 9 0 O 1 N l Y 3 R p b 2 4 x L 1 B h Z 2 U w M D Y v Q X V 0 b 1 J l b W 9 2 Z W R D b 2 x 1 b W 5 z M S 5 7 Q 2 9 s d W 1 u O C w 3 f S Z x d W 9 0 O y w m c X V v d D t T Z W N 0 a W 9 u M S 9 Q Y W d l M D A 2 L 0 F 1 d G 9 S Z W 1 v d m V k Q 2 9 s d W 1 u c z E u e 0 N v b H V t b j k s O H 0 m c X V v d D s s J n F 1 b 3 Q 7 U 2 V j d G l v b j E v U G F n Z T A w N i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N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2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3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M 5 Z D l m M j c t Z j k 2 Z i 0 0 Y z M 2 L T h j N j A t N T E 4 N j g 4 Z T N i M T d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x L T A 5 V D E 4 O j I z O j Q 1 L j Q 4 N T g x M j F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c v Q X V 0 b 1 J l b W 9 2 Z W R D b 2 x 1 b W 5 z M S 5 7 Q 2 9 s d W 1 u M S w w f S Z x d W 9 0 O y w m c X V v d D t T Z W N 0 a W 9 u M S 9 Q Y W d l M D A 3 L 0 F 1 d G 9 S Z W 1 v d m V k Q 2 9 s d W 1 u c z E u e 0 N v b H V t b j I s M X 0 m c X V v d D s s J n F 1 b 3 Q 7 U 2 V j d G l v b j E v U G F n Z T A w N y 9 B d X R v U m V t b 3 Z l Z E N v b H V t b n M x L n t D b 2 x 1 b W 4 z L D J 9 J n F 1 b 3 Q 7 L C Z x d W 9 0 O 1 N l Y 3 R p b 2 4 x L 1 B h Z 2 U w M D c v Q X V 0 b 1 J l b W 9 2 Z W R D b 2 x 1 b W 5 z M S 5 7 Q 2 9 s d W 1 u N C w z f S Z x d W 9 0 O y w m c X V v d D t T Z W N 0 a W 9 u M S 9 Q Y W d l M D A 3 L 0 F 1 d G 9 S Z W 1 v d m V k Q 2 9 s d W 1 u c z E u e 0 N v b H V t b j U s N H 0 m c X V v d D s s J n F 1 b 3 Q 7 U 2 V j d G l v b j E v U G F n Z T A w N y 9 B d X R v U m V t b 3 Z l Z E N v b H V t b n M x L n t D b 2 x 1 b W 4 2 L D V 9 J n F 1 b 3 Q 7 L C Z x d W 9 0 O 1 N l Y 3 R p b 2 4 x L 1 B h Z 2 U w M D c v Q X V 0 b 1 J l b W 9 2 Z W R D b 2 x 1 b W 5 z M S 5 7 Q 2 9 s d W 1 u N y w 2 f S Z x d W 9 0 O y w m c X V v d D t T Z W N 0 a W 9 u M S 9 Q Y W d l M D A 3 L 0 F 1 d G 9 S Z W 1 v d m V k Q 2 9 s d W 1 u c z E u e 0 N v b H V t b j g s N 3 0 m c X V v d D s s J n F 1 b 3 Q 7 U 2 V j d G l v b j E v U G F n Z T A w N y 9 B d X R v U m V t b 3 Z l Z E N v b H V t b n M x L n t D b 2 x 1 b W 4 5 L D h 9 J n F 1 b 3 Q 7 L C Z x d W 9 0 O 1 N l Y 3 R p b 2 4 x L 1 B h Z 2 U w M D c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B h Z 2 U w M D c v Q X V 0 b 1 J l b W 9 2 Z W R D b 2 x 1 b W 5 z M S 5 7 Q 2 9 s d W 1 u M S w w f S Z x d W 9 0 O y w m c X V v d D t T Z W N 0 a W 9 u M S 9 Q Y W d l M D A 3 L 0 F 1 d G 9 S Z W 1 v d m V k Q 2 9 s d W 1 u c z E u e 0 N v b H V t b j I s M X 0 m c X V v d D s s J n F 1 b 3 Q 7 U 2 V j d G l v b j E v U G F n Z T A w N y 9 B d X R v U m V t b 3 Z l Z E N v b H V t b n M x L n t D b 2 x 1 b W 4 z L D J 9 J n F 1 b 3 Q 7 L C Z x d W 9 0 O 1 N l Y 3 R p b 2 4 x L 1 B h Z 2 U w M D c v Q X V 0 b 1 J l b W 9 2 Z W R D b 2 x 1 b W 5 z M S 5 7 Q 2 9 s d W 1 u N C w z f S Z x d W 9 0 O y w m c X V v d D t T Z W N 0 a W 9 u M S 9 Q Y W d l M D A 3 L 0 F 1 d G 9 S Z W 1 v d m V k Q 2 9 s d W 1 u c z E u e 0 N v b H V t b j U s N H 0 m c X V v d D s s J n F 1 b 3 Q 7 U 2 V j d G l v b j E v U G F n Z T A w N y 9 B d X R v U m V t b 3 Z l Z E N v b H V t b n M x L n t D b 2 x 1 b W 4 2 L D V 9 J n F 1 b 3 Q 7 L C Z x d W 9 0 O 1 N l Y 3 R p b 2 4 x L 1 B h Z 2 U w M D c v Q X V 0 b 1 J l b W 9 2 Z W R D b 2 x 1 b W 5 z M S 5 7 Q 2 9 s d W 1 u N y w 2 f S Z x d W 9 0 O y w m c X V v d D t T Z W N 0 a W 9 u M S 9 Q Y W d l M D A 3 L 0 F 1 d G 9 S Z W 1 v d m V k Q 2 9 s d W 1 u c z E u e 0 N v b H V t b j g s N 3 0 m c X V v d D s s J n F 1 b 3 Q 7 U 2 V j d G l v b j E v U G F n Z T A w N y 9 B d X R v U m V t b 3 Z l Z E N v b H V t b n M x L n t D b 2 x 1 b W 4 5 L D h 9 J n F 1 b 3 Q 7 L C Z x d W 9 0 O 1 N l Y 3 R p b 2 4 x L 1 B h Z 2 U w M D c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D c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y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c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O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k Y T c x M j E 4 L W U 0 Y z I t N D J k Z i 1 i O T c 3 L T J k N G R k N T A 1 Z m I z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M S 0 w O V Q x O D o y M z o 0 N S 4 0 O D Y z M D M 5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4 L 0 F 1 d G 9 S Z W 1 v d m V k Q 2 9 s d W 1 u c z E u e 0 N v b H V t b j E s M H 0 m c X V v d D s s J n F 1 b 3 Q 7 U 2 V j d G l v b j E v U G F n Z T A w O C 9 B d X R v U m V t b 3 Z l Z E N v b H V t b n M x L n t D b 2 x 1 b W 4 y L D F 9 J n F 1 b 3 Q 7 L C Z x d W 9 0 O 1 N l Y 3 R p b 2 4 x L 1 B h Z 2 U w M D g v Q X V 0 b 1 J l b W 9 2 Z W R D b 2 x 1 b W 5 z M S 5 7 Q 2 9 s d W 1 u M y w y f S Z x d W 9 0 O y w m c X V v d D t T Z W N 0 a W 9 u M S 9 Q Y W d l M D A 4 L 0 F 1 d G 9 S Z W 1 v d m V k Q 2 9 s d W 1 u c z E u e 0 N v b H V t b j Q s M 3 0 m c X V v d D s s J n F 1 b 3 Q 7 U 2 V j d G l v b j E v U G F n Z T A w O C 9 B d X R v U m V t b 3 Z l Z E N v b H V t b n M x L n t D b 2 x 1 b W 4 1 L D R 9 J n F 1 b 3 Q 7 L C Z x d W 9 0 O 1 N l Y 3 R p b 2 4 x L 1 B h Z 2 U w M D g v Q X V 0 b 1 J l b W 9 2 Z W R D b 2 x 1 b W 5 z M S 5 7 Q 2 9 s d W 1 u N i w 1 f S Z x d W 9 0 O y w m c X V v d D t T Z W N 0 a W 9 u M S 9 Q Y W d l M D A 4 L 0 F 1 d G 9 S Z W 1 v d m V k Q 2 9 s d W 1 u c z E u e 0 N v b H V t b j c s N n 0 m c X V v d D s s J n F 1 b 3 Q 7 U 2 V j d G l v b j E v U G F n Z T A w O C 9 B d X R v U m V t b 3 Z l Z E N v b H V t b n M x L n t D b 2 x 1 b W 4 4 L D d 9 J n F 1 b 3 Q 7 L C Z x d W 9 0 O 1 N l Y 3 R p b 2 4 x L 1 B h Z 2 U w M D g v Q X V 0 b 1 J l b W 9 2 Z W R D b 2 x 1 b W 5 z M S 5 7 Q 2 9 s d W 1 u O S w 4 f S Z x d W 9 0 O y w m c X V v d D t T Z W N 0 a W 9 u M S 9 Q Y W d l M D A 4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Y W d l M D A 4 L 0 F 1 d G 9 S Z W 1 v d m V k Q 2 9 s d W 1 u c z E u e 0 N v b H V t b j E s M H 0 m c X V v d D s s J n F 1 b 3 Q 7 U 2 V j d G l v b j E v U G F n Z T A w O C 9 B d X R v U m V t b 3 Z l Z E N v b H V t b n M x L n t D b 2 x 1 b W 4 y L D F 9 J n F 1 b 3 Q 7 L C Z x d W 9 0 O 1 N l Y 3 R p b 2 4 x L 1 B h Z 2 U w M D g v Q X V 0 b 1 J l b W 9 2 Z W R D b 2 x 1 b W 5 z M S 5 7 Q 2 9 s d W 1 u M y w y f S Z x d W 9 0 O y w m c X V v d D t T Z W N 0 a W 9 u M S 9 Q Y W d l M D A 4 L 0 F 1 d G 9 S Z W 1 v d m V k Q 2 9 s d W 1 u c z E u e 0 N v b H V t b j Q s M 3 0 m c X V v d D s s J n F 1 b 3 Q 7 U 2 V j d G l v b j E v U G F n Z T A w O C 9 B d X R v U m V t b 3 Z l Z E N v b H V t b n M x L n t D b 2 x 1 b W 4 1 L D R 9 J n F 1 b 3 Q 7 L C Z x d W 9 0 O 1 N l Y 3 R p b 2 4 x L 1 B h Z 2 U w M D g v Q X V 0 b 1 J l b W 9 2 Z W R D b 2 x 1 b W 5 z M S 5 7 Q 2 9 s d W 1 u N i w 1 f S Z x d W 9 0 O y w m c X V v d D t T Z W N 0 a W 9 u M S 9 Q Y W d l M D A 4 L 0 F 1 d G 9 S Z W 1 v d m V k Q 2 9 s d W 1 u c z E u e 0 N v b H V t b j c s N n 0 m c X V v d D s s J n F 1 b 3 Q 7 U 2 V j d G l v b j E v U G F n Z T A w O C 9 B d X R v U m V t b 3 Z l Z E N v b H V t b n M x L n t D b 2 x 1 b W 4 4 L D d 9 J n F 1 b 3 Q 7 L C Z x d W 9 0 O 1 N l Y 3 R p b 2 4 x L 1 B h Z 2 U w M D g v Q X V 0 b 1 J l b W 9 2 Z W R D b 2 x 1 b W 5 z M S 5 7 Q 2 9 s d W 1 u O S w 4 f S Z x d W 9 0 O y w m c X V v d D t T Z W N 0 a W 9 u M S 9 Q Y W d l M D A 4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4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g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4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Y j E 3 M D N m N S 0 y N 2 J l L T Q 0 N D M t Y W N k M C 0 y O W Q 1 Z j M 0 N 2 I w Z D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E t M D l U M T g 6 M j M 6 N D U u N T A x O T k y O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O S 9 B d X R v U m V t b 3 Z l Z E N v b H V t b n M x L n t D b 2 x 1 b W 4 x L D B 9 J n F 1 b 3 Q 7 L C Z x d W 9 0 O 1 N l Y 3 R p b 2 4 x L 1 B h Z 2 U w M D k v Q X V 0 b 1 J l b W 9 2 Z W R D b 2 x 1 b W 5 z M S 5 7 Q 2 9 s d W 1 u M i w x f S Z x d W 9 0 O y w m c X V v d D t T Z W N 0 a W 9 u M S 9 Q Y W d l M D A 5 L 0 F 1 d G 9 S Z W 1 v d m V k Q 2 9 s d W 1 u c z E u e 0 N v b H V t b j M s M n 0 m c X V v d D s s J n F 1 b 3 Q 7 U 2 V j d G l v b j E v U G F n Z T A w O S 9 B d X R v U m V t b 3 Z l Z E N v b H V t b n M x L n t D b 2 x 1 b W 4 0 L D N 9 J n F 1 b 3 Q 7 L C Z x d W 9 0 O 1 N l Y 3 R p b 2 4 x L 1 B h Z 2 U w M D k v Q X V 0 b 1 J l b W 9 2 Z W R D b 2 x 1 b W 5 z M S 5 7 Q 2 9 s d W 1 u N S w 0 f S Z x d W 9 0 O y w m c X V v d D t T Z W N 0 a W 9 u M S 9 Q Y W d l M D A 5 L 0 F 1 d G 9 S Z W 1 v d m V k Q 2 9 s d W 1 u c z E u e 0 N v b H V t b j Y s N X 0 m c X V v d D s s J n F 1 b 3 Q 7 U 2 V j d G l v b j E v U G F n Z T A w O S 9 B d X R v U m V t b 3 Z l Z E N v b H V t b n M x L n t D b 2 x 1 b W 4 3 L D Z 9 J n F 1 b 3 Q 7 L C Z x d W 9 0 O 1 N l Y 3 R p b 2 4 x L 1 B h Z 2 U w M D k v Q X V 0 b 1 J l b W 9 2 Z W R D b 2 x 1 b W 5 z M S 5 7 Q 2 9 s d W 1 u O C w 3 f S Z x d W 9 0 O y w m c X V v d D t T Z W N 0 a W 9 u M S 9 Q Y W d l M D A 5 L 0 F 1 d G 9 S Z W 1 v d m V k Q 2 9 s d W 1 u c z E u e 0 N v b H V t b j k s O H 0 m c X V v d D s s J n F 1 b 3 Q 7 U 2 V j d G l v b j E v U G F n Z T A w O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G F n Z T A w O S 9 B d X R v U m V t b 3 Z l Z E N v b H V t b n M x L n t D b 2 x 1 b W 4 x L D B 9 J n F 1 b 3 Q 7 L C Z x d W 9 0 O 1 N l Y 3 R p b 2 4 x L 1 B h Z 2 U w M D k v Q X V 0 b 1 J l b W 9 2 Z W R D b 2 x 1 b W 5 z M S 5 7 Q 2 9 s d W 1 u M i w x f S Z x d W 9 0 O y w m c X V v d D t T Z W N 0 a W 9 u M S 9 Q Y W d l M D A 5 L 0 F 1 d G 9 S Z W 1 v d m V k Q 2 9 s d W 1 u c z E u e 0 N v b H V t b j M s M n 0 m c X V v d D s s J n F 1 b 3 Q 7 U 2 V j d G l v b j E v U G F n Z T A w O S 9 B d X R v U m V t b 3 Z l Z E N v b H V t b n M x L n t D b 2 x 1 b W 4 0 L D N 9 J n F 1 b 3 Q 7 L C Z x d W 9 0 O 1 N l Y 3 R p b 2 4 x L 1 B h Z 2 U w M D k v Q X V 0 b 1 J l b W 9 2 Z W R D b 2 x 1 b W 5 z M S 5 7 Q 2 9 s d W 1 u N S w 0 f S Z x d W 9 0 O y w m c X V v d D t T Z W N 0 a W 9 u M S 9 Q Y W d l M D A 5 L 0 F 1 d G 9 S Z W 1 v d m V k Q 2 9 s d W 1 u c z E u e 0 N v b H V t b j Y s N X 0 m c X V v d D s s J n F 1 b 3 Q 7 U 2 V j d G l v b j E v U G F n Z T A w O S 9 B d X R v U m V t b 3 Z l Z E N v b H V t b n M x L n t D b 2 x 1 b W 4 3 L D Z 9 J n F 1 b 3 Q 7 L C Z x d W 9 0 O 1 N l Y 3 R p b 2 4 x L 1 B h Z 2 U w M D k v Q X V 0 b 1 J l b W 9 2 Z W R D b 2 x 1 b W 5 z M S 5 7 Q 2 9 s d W 1 u O C w 3 f S Z x d W 9 0 O y w m c X V v d D t T Z W N 0 a W 9 u M S 9 Q Y W d l M D A 5 L 0 F 1 d G 9 S Z W 1 v d m V k Q 2 9 s d W 1 u c z E u e 0 N v b H V t b j k s O H 0 m c X V v d D s s J n F 1 b 3 Q 7 U 2 V j d G l v b j E v U G F n Z T A w O S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O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5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O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E w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h i N j Q w N D k t M D E 1 O S 0 0 Y j J h L T k 0 Z m Q t N m U x O D Q w Z D E 4 M z R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x L T A 5 V D E 4 O j I z O j Q 1 L j U x N z U 3 M j Z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T A v Q X V 0 b 1 J l b W 9 2 Z W R D b 2 x 1 b W 5 z M S 5 7 Q 2 9 s d W 1 u M S w w f S Z x d W 9 0 O y w m c X V v d D t T Z W N 0 a W 9 u M S 9 Q Y W d l M D E w L 0 F 1 d G 9 S Z W 1 v d m V k Q 2 9 s d W 1 u c z E u e 0 N v b H V t b j I s M X 0 m c X V v d D s s J n F 1 b 3 Q 7 U 2 V j d G l v b j E v U G F n Z T A x M C 9 B d X R v U m V t b 3 Z l Z E N v b H V t b n M x L n t D b 2 x 1 b W 4 z L D J 9 J n F 1 b 3 Q 7 L C Z x d W 9 0 O 1 N l Y 3 R p b 2 4 x L 1 B h Z 2 U w M T A v Q X V 0 b 1 J l b W 9 2 Z W R D b 2 x 1 b W 5 z M S 5 7 Q 2 9 s d W 1 u N C w z f S Z x d W 9 0 O y w m c X V v d D t T Z W N 0 a W 9 u M S 9 Q Y W d l M D E w L 0 F 1 d G 9 S Z W 1 v d m V k Q 2 9 s d W 1 u c z E u e 0 N v b H V t b j U s N H 0 m c X V v d D s s J n F 1 b 3 Q 7 U 2 V j d G l v b j E v U G F n Z T A x M C 9 B d X R v U m V t b 3 Z l Z E N v b H V t b n M x L n t D b 2 x 1 b W 4 2 L D V 9 J n F 1 b 3 Q 7 L C Z x d W 9 0 O 1 N l Y 3 R p b 2 4 x L 1 B h Z 2 U w M T A v Q X V 0 b 1 J l b W 9 2 Z W R D b 2 x 1 b W 5 z M S 5 7 Q 2 9 s d W 1 u N y w 2 f S Z x d W 9 0 O y w m c X V v d D t T Z W N 0 a W 9 u M S 9 Q Y W d l M D E w L 0 F 1 d G 9 S Z W 1 v d m V k Q 2 9 s d W 1 u c z E u e 0 N v b H V t b j g s N 3 0 m c X V v d D s s J n F 1 b 3 Q 7 U 2 V j d G l v b j E v U G F n Z T A x M C 9 B d X R v U m V t b 3 Z l Z E N v b H V t b n M x L n t D b 2 x 1 b W 4 5 L D h 9 J n F 1 b 3 Q 7 L C Z x d W 9 0 O 1 N l Y 3 R p b 2 4 x L 1 B h Z 2 U w M T A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B h Z 2 U w M T A v Q X V 0 b 1 J l b W 9 2 Z W R D b 2 x 1 b W 5 z M S 5 7 Q 2 9 s d W 1 u M S w w f S Z x d W 9 0 O y w m c X V v d D t T Z W N 0 a W 9 u M S 9 Q Y W d l M D E w L 0 F 1 d G 9 S Z W 1 v d m V k Q 2 9 s d W 1 u c z E u e 0 N v b H V t b j I s M X 0 m c X V v d D s s J n F 1 b 3 Q 7 U 2 V j d G l v b j E v U G F n Z T A x M C 9 B d X R v U m V t b 3 Z l Z E N v b H V t b n M x L n t D b 2 x 1 b W 4 z L D J 9 J n F 1 b 3 Q 7 L C Z x d W 9 0 O 1 N l Y 3 R p b 2 4 x L 1 B h Z 2 U w M T A v Q X V 0 b 1 J l b W 9 2 Z W R D b 2 x 1 b W 5 z M S 5 7 Q 2 9 s d W 1 u N C w z f S Z x d W 9 0 O y w m c X V v d D t T Z W N 0 a W 9 u M S 9 Q Y W d l M D E w L 0 F 1 d G 9 S Z W 1 v d m V k Q 2 9 s d W 1 u c z E u e 0 N v b H V t b j U s N H 0 m c X V v d D s s J n F 1 b 3 Q 7 U 2 V j d G l v b j E v U G F n Z T A x M C 9 B d X R v U m V t b 3 Z l Z E N v b H V t b n M x L n t D b 2 x 1 b W 4 2 L D V 9 J n F 1 b 3 Q 7 L C Z x d W 9 0 O 1 N l Y 3 R p b 2 4 x L 1 B h Z 2 U w M T A v Q X V 0 b 1 J l b W 9 2 Z W R D b 2 x 1 b W 5 z M S 5 7 Q 2 9 s d W 1 u N y w 2 f S Z x d W 9 0 O y w m c X V v d D t T Z W N 0 a W 9 u M S 9 Q Y W d l M D E w L 0 F 1 d G 9 S Z W 1 v d m V k Q 2 9 s d W 1 u c z E u e 0 N v b H V t b j g s N 3 0 m c X V v d D s s J n F 1 b 3 Q 7 U 2 V j d G l v b j E v U G F n Z T A x M C 9 B d X R v U m V t b 3 Z l Z E N v b H V t b n M x L n t D b 2 x 1 b W 4 5 L D h 9 J n F 1 b 3 Q 7 L C Z x d W 9 0 O 1 N l Y 3 R p b 2 4 x L 1 B h Z 2 U w M T A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T A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x M C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T A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x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5 N G V m Z T U 0 L W Z m N m U t N G E 3 O C 1 i N 2 Q 2 L T g 5 O G E 5 N j l k N W U 1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M S 0 w O V Q x O D o y M z o 0 N S 4 1 M T c 1 N z I 2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E x L 0 F 1 d G 9 S Z W 1 v d m V k Q 2 9 s d W 1 u c z E u e 0 N v b H V t b j E s M H 0 m c X V v d D s s J n F 1 b 3 Q 7 U 2 V j d G l v b j E v U G F n Z T A x M S 9 B d X R v U m V t b 3 Z l Z E N v b H V t b n M x L n t D b 2 x 1 b W 4 y L D F 9 J n F 1 b 3 Q 7 L C Z x d W 9 0 O 1 N l Y 3 R p b 2 4 x L 1 B h Z 2 U w M T E v Q X V 0 b 1 J l b W 9 2 Z W R D b 2 x 1 b W 5 z M S 5 7 Q 2 9 s d W 1 u M y w y f S Z x d W 9 0 O y w m c X V v d D t T Z W N 0 a W 9 u M S 9 Q Y W d l M D E x L 0 F 1 d G 9 S Z W 1 v d m V k Q 2 9 s d W 1 u c z E u e 0 N v b H V t b j Q s M 3 0 m c X V v d D s s J n F 1 b 3 Q 7 U 2 V j d G l v b j E v U G F n Z T A x M S 9 B d X R v U m V t b 3 Z l Z E N v b H V t b n M x L n t D b 2 x 1 b W 4 1 L D R 9 J n F 1 b 3 Q 7 L C Z x d W 9 0 O 1 N l Y 3 R p b 2 4 x L 1 B h Z 2 U w M T E v Q X V 0 b 1 J l b W 9 2 Z W R D b 2 x 1 b W 5 z M S 5 7 Q 2 9 s d W 1 u N i w 1 f S Z x d W 9 0 O y w m c X V v d D t T Z W N 0 a W 9 u M S 9 Q Y W d l M D E x L 0 F 1 d G 9 S Z W 1 v d m V k Q 2 9 s d W 1 u c z E u e 0 N v b H V t b j c s N n 0 m c X V v d D s s J n F 1 b 3 Q 7 U 2 V j d G l v b j E v U G F n Z T A x M S 9 B d X R v U m V t b 3 Z l Z E N v b H V t b n M x L n t D b 2 x 1 b W 4 4 L D d 9 J n F 1 b 3 Q 7 L C Z x d W 9 0 O 1 N l Y 3 R p b 2 4 x L 1 B h Z 2 U w M T E v Q X V 0 b 1 J l b W 9 2 Z W R D b 2 x 1 b W 5 z M S 5 7 Q 2 9 s d W 1 u O S w 4 f S Z x d W 9 0 O y w m c X V v d D t T Z W N 0 a W 9 u M S 9 Q Y W d l M D E x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Y W d l M D E x L 0 F 1 d G 9 S Z W 1 v d m V k Q 2 9 s d W 1 u c z E u e 0 N v b H V t b j E s M H 0 m c X V v d D s s J n F 1 b 3 Q 7 U 2 V j d G l v b j E v U G F n Z T A x M S 9 B d X R v U m V t b 3 Z l Z E N v b H V t b n M x L n t D b 2 x 1 b W 4 y L D F 9 J n F 1 b 3 Q 7 L C Z x d W 9 0 O 1 N l Y 3 R p b 2 4 x L 1 B h Z 2 U w M T E v Q X V 0 b 1 J l b W 9 2 Z W R D b 2 x 1 b W 5 z M S 5 7 Q 2 9 s d W 1 u M y w y f S Z x d W 9 0 O y w m c X V v d D t T Z W N 0 a W 9 u M S 9 Q Y W d l M D E x L 0 F 1 d G 9 S Z W 1 v d m V k Q 2 9 s d W 1 u c z E u e 0 N v b H V t b j Q s M 3 0 m c X V v d D s s J n F 1 b 3 Q 7 U 2 V j d G l v b j E v U G F n Z T A x M S 9 B d X R v U m V t b 3 Z l Z E N v b H V t b n M x L n t D b 2 x 1 b W 4 1 L D R 9 J n F 1 b 3 Q 7 L C Z x d W 9 0 O 1 N l Y 3 R p b 2 4 x L 1 B h Z 2 U w M T E v Q X V 0 b 1 J l b W 9 2 Z W R D b 2 x 1 b W 5 z M S 5 7 Q 2 9 s d W 1 u N i w 1 f S Z x d W 9 0 O y w m c X V v d D t T Z W N 0 a W 9 u M S 9 Q Y W d l M D E x L 0 F 1 d G 9 S Z W 1 v d m V k Q 2 9 s d W 1 u c z E u e 0 N v b H V t b j c s N n 0 m c X V v d D s s J n F 1 b 3 Q 7 U 2 V j d G l v b j E v U G F n Z T A x M S 9 B d X R v U m V t b 3 Z l Z E N v b H V t b n M x L n t D b 2 x 1 b W 4 4 L D d 9 J n F 1 b 3 Q 7 L C Z x d W 9 0 O 1 N l Y 3 R p b 2 4 x L 1 B h Z 2 U w M T E v Q X V 0 b 1 J l b W 9 2 Z W R D b 2 x 1 b W 5 z M S 5 7 Q 2 9 s d W 1 u O S w 4 f S Z x d W 9 0 O y w m c X V v d D t T Z W N 0 a W 9 u M S 9 Q Y W d l M D E x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E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T E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E x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T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Y z k 5 Y m M z M S 0 x Z T l i L T R k O T E t O D d k Y S 0 5 N G N i M T V k Y m M 0 M D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E t M D l U M T g 6 M j M 6 N D U u N T M z M T k 3 M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x M i 9 B d X R v U m V t b 3 Z l Z E N v b H V t b n M x L n t D b 2 x 1 b W 4 x L D B 9 J n F 1 b 3 Q 7 L C Z x d W 9 0 O 1 N l Y 3 R p b 2 4 x L 1 B h Z 2 U w M T I v Q X V 0 b 1 J l b W 9 2 Z W R D b 2 x 1 b W 5 z M S 5 7 Q 2 9 s d W 1 u M i w x f S Z x d W 9 0 O y w m c X V v d D t T Z W N 0 a W 9 u M S 9 Q Y W d l M D E y L 0 F 1 d G 9 S Z W 1 v d m V k Q 2 9 s d W 1 u c z E u e 0 N v b H V t b j M s M n 0 m c X V v d D s s J n F 1 b 3 Q 7 U 2 V j d G l v b j E v U G F n Z T A x M i 9 B d X R v U m V t b 3 Z l Z E N v b H V t b n M x L n t D b 2 x 1 b W 4 0 L D N 9 J n F 1 b 3 Q 7 L C Z x d W 9 0 O 1 N l Y 3 R p b 2 4 x L 1 B h Z 2 U w M T I v Q X V 0 b 1 J l b W 9 2 Z W R D b 2 x 1 b W 5 z M S 5 7 Q 2 9 s d W 1 u N S w 0 f S Z x d W 9 0 O y w m c X V v d D t T Z W N 0 a W 9 u M S 9 Q Y W d l M D E y L 0 F 1 d G 9 S Z W 1 v d m V k Q 2 9 s d W 1 u c z E u e 0 N v b H V t b j Y s N X 0 m c X V v d D s s J n F 1 b 3 Q 7 U 2 V j d G l v b j E v U G F n Z T A x M i 9 B d X R v U m V t b 3 Z l Z E N v b H V t b n M x L n t D b 2 x 1 b W 4 3 L D Z 9 J n F 1 b 3 Q 7 L C Z x d W 9 0 O 1 N l Y 3 R p b 2 4 x L 1 B h Z 2 U w M T I v Q X V 0 b 1 J l b W 9 2 Z W R D b 2 x 1 b W 5 z M S 5 7 Q 2 9 s d W 1 u O C w 3 f S Z x d W 9 0 O y w m c X V v d D t T Z W N 0 a W 9 u M S 9 Q Y W d l M D E y L 0 F 1 d G 9 S Z W 1 v d m V k Q 2 9 s d W 1 u c z E u e 0 N v b H V t b j k s O H 0 m c X V v d D s s J n F 1 b 3 Q 7 U 2 V j d G l v b j E v U G F n Z T A x M i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G F n Z T A x M i 9 B d X R v U m V t b 3 Z l Z E N v b H V t b n M x L n t D b 2 x 1 b W 4 x L D B 9 J n F 1 b 3 Q 7 L C Z x d W 9 0 O 1 N l Y 3 R p b 2 4 x L 1 B h Z 2 U w M T I v Q X V 0 b 1 J l b W 9 2 Z W R D b 2 x 1 b W 5 z M S 5 7 Q 2 9 s d W 1 u M i w x f S Z x d W 9 0 O y w m c X V v d D t T Z W N 0 a W 9 u M S 9 Q Y W d l M D E y L 0 F 1 d G 9 S Z W 1 v d m V k Q 2 9 s d W 1 u c z E u e 0 N v b H V t b j M s M n 0 m c X V v d D s s J n F 1 b 3 Q 7 U 2 V j d G l v b j E v U G F n Z T A x M i 9 B d X R v U m V t b 3 Z l Z E N v b H V t b n M x L n t D b 2 x 1 b W 4 0 L D N 9 J n F 1 b 3 Q 7 L C Z x d W 9 0 O 1 N l Y 3 R p b 2 4 x L 1 B h Z 2 U w M T I v Q X V 0 b 1 J l b W 9 2 Z W R D b 2 x 1 b W 5 z M S 5 7 Q 2 9 s d W 1 u N S w 0 f S Z x d W 9 0 O y w m c X V v d D t T Z W N 0 a W 9 u M S 9 Q Y W d l M D E y L 0 F 1 d G 9 S Z W 1 v d m V k Q 2 9 s d W 1 u c z E u e 0 N v b H V t b j Y s N X 0 m c X V v d D s s J n F 1 b 3 Q 7 U 2 V j d G l v b j E v U G F n Z T A x M i 9 B d X R v U m V t b 3 Z l Z E N v b H V t b n M x L n t D b 2 x 1 b W 4 3 L D Z 9 J n F 1 b 3 Q 7 L C Z x d W 9 0 O 1 N l Y 3 R p b 2 4 x L 1 B h Z 2 U w M T I v Q X V 0 b 1 J l b W 9 2 Z W R D b 2 x 1 b W 5 z M S 5 7 Q 2 9 s d W 1 u O C w 3 f S Z x d W 9 0 O y w m c X V v d D t T Z W N 0 a W 9 u M S 9 Q Y W d l M D E y L 0 F 1 d G 9 S Z W 1 v d m V k Q 2 9 s d W 1 u c z E u e 0 N v b H V t b j k s O H 0 m c X V v d D s s J n F 1 b 3 Q 7 U 2 V j d G l v b j E v U G F n Z T A x M i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x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E y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x M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E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U z M z l k O W I t M z M 2 N i 0 0 Z m Y 0 L T l h Y T A t M W F m Y j g x M z U 2 M T R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x L T A 5 V D E 4 O j I z O j Q 1 L j U 0 O T g z O D V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T M v Q X V 0 b 1 J l b W 9 2 Z W R D b 2 x 1 b W 5 z M S 5 7 Q 2 9 s d W 1 u M S w w f S Z x d W 9 0 O y w m c X V v d D t T Z W N 0 a W 9 u M S 9 Q Y W d l M D E z L 0 F 1 d G 9 S Z W 1 v d m V k Q 2 9 s d W 1 u c z E u e 0 N v b H V t b j I s M X 0 m c X V v d D s s J n F 1 b 3 Q 7 U 2 V j d G l v b j E v U G F n Z T A x M y 9 B d X R v U m V t b 3 Z l Z E N v b H V t b n M x L n t D b 2 x 1 b W 4 z L D J 9 J n F 1 b 3 Q 7 L C Z x d W 9 0 O 1 N l Y 3 R p b 2 4 x L 1 B h Z 2 U w M T M v Q X V 0 b 1 J l b W 9 2 Z W R D b 2 x 1 b W 5 z M S 5 7 Q 2 9 s d W 1 u N C w z f S Z x d W 9 0 O y w m c X V v d D t T Z W N 0 a W 9 u M S 9 Q Y W d l M D E z L 0 F 1 d G 9 S Z W 1 v d m V k Q 2 9 s d W 1 u c z E u e 0 N v b H V t b j U s N H 0 m c X V v d D s s J n F 1 b 3 Q 7 U 2 V j d G l v b j E v U G F n Z T A x M y 9 B d X R v U m V t b 3 Z l Z E N v b H V t b n M x L n t D b 2 x 1 b W 4 2 L D V 9 J n F 1 b 3 Q 7 L C Z x d W 9 0 O 1 N l Y 3 R p b 2 4 x L 1 B h Z 2 U w M T M v Q X V 0 b 1 J l b W 9 2 Z W R D b 2 x 1 b W 5 z M S 5 7 Q 2 9 s d W 1 u N y w 2 f S Z x d W 9 0 O y w m c X V v d D t T Z W N 0 a W 9 u M S 9 Q Y W d l M D E z L 0 F 1 d G 9 S Z W 1 v d m V k Q 2 9 s d W 1 u c z E u e 0 N v b H V t b j g s N 3 0 m c X V v d D s s J n F 1 b 3 Q 7 U 2 V j d G l v b j E v U G F n Z T A x M y 9 B d X R v U m V t b 3 Z l Z E N v b H V t b n M x L n t D b 2 x 1 b W 4 5 L D h 9 J n F 1 b 3 Q 7 L C Z x d W 9 0 O 1 N l Y 3 R p b 2 4 x L 1 B h Z 2 U w M T M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B h Z 2 U w M T M v Q X V 0 b 1 J l b W 9 2 Z W R D b 2 x 1 b W 5 z M S 5 7 Q 2 9 s d W 1 u M S w w f S Z x d W 9 0 O y w m c X V v d D t T Z W N 0 a W 9 u M S 9 Q Y W d l M D E z L 0 F 1 d G 9 S Z W 1 v d m V k Q 2 9 s d W 1 u c z E u e 0 N v b H V t b j I s M X 0 m c X V v d D s s J n F 1 b 3 Q 7 U 2 V j d G l v b j E v U G F n Z T A x M y 9 B d X R v U m V t b 3 Z l Z E N v b H V t b n M x L n t D b 2 x 1 b W 4 z L D J 9 J n F 1 b 3 Q 7 L C Z x d W 9 0 O 1 N l Y 3 R p b 2 4 x L 1 B h Z 2 U w M T M v Q X V 0 b 1 J l b W 9 2 Z W R D b 2 x 1 b W 5 z M S 5 7 Q 2 9 s d W 1 u N C w z f S Z x d W 9 0 O y w m c X V v d D t T Z W N 0 a W 9 u M S 9 Q Y W d l M D E z L 0 F 1 d G 9 S Z W 1 v d m V k Q 2 9 s d W 1 u c z E u e 0 N v b H V t b j U s N H 0 m c X V v d D s s J n F 1 b 3 Q 7 U 2 V j d G l v b j E v U G F n Z T A x M y 9 B d X R v U m V t b 3 Z l Z E N v b H V t b n M x L n t D b 2 x 1 b W 4 2 L D V 9 J n F 1 b 3 Q 7 L C Z x d W 9 0 O 1 N l Y 3 R p b 2 4 x L 1 B h Z 2 U w M T M v Q X V 0 b 1 J l b W 9 2 Z W R D b 2 x 1 b W 5 z M S 5 7 Q 2 9 s d W 1 u N y w 2 f S Z x d W 9 0 O y w m c X V v d D t T Z W N 0 a W 9 u M S 9 Q Y W d l M D E z L 0 F 1 d G 9 S Z W 1 v d m V k Q 2 9 s d W 1 u c z E u e 0 N v b H V t b j g s N 3 0 m c X V v d D s s J n F 1 b 3 Q 7 U 2 V j d G l v b j E v U G F n Z T A x M y 9 B d X R v U m V t b 3 Z l Z E N v b H V t b n M x L n t D b 2 x 1 b W 4 5 L D h 9 J n F 1 b 3 Q 7 L C Z x d W 9 0 O 1 N l Y 3 R p b 2 4 x L 1 B h Z 2 U w M T M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T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x M y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T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x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0 Y z I 0 Z W I 4 L T Y 3 O W Y t N D k 0 M C 1 i N j l k L W E 2 Z T M w N G M z M T M w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M S 0 w O V Q x O D o y M z o 0 N S 4 1 N D k 4 M z g 1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E 0 L 0 F 1 d G 9 S Z W 1 v d m V k Q 2 9 s d W 1 u c z E u e 0 N v b H V t b j E s M H 0 m c X V v d D s s J n F 1 b 3 Q 7 U 2 V j d G l v b j E v U G F n Z T A x N C 9 B d X R v U m V t b 3 Z l Z E N v b H V t b n M x L n t D b 2 x 1 b W 4 y L D F 9 J n F 1 b 3 Q 7 L C Z x d W 9 0 O 1 N l Y 3 R p b 2 4 x L 1 B h Z 2 U w M T Q v Q X V 0 b 1 J l b W 9 2 Z W R D b 2 x 1 b W 5 z M S 5 7 Q 2 9 s d W 1 u M y w y f S Z x d W 9 0 O y w m c X V v d D t T Z W N 0 a W 9 u M S 9 Q Y W d l M D E 0 L 0 F 1 d G 9 S Z W 1 v d m V k Q 2 9 s d W 1 u c z E u e 0 N v b H V t b j Q s M 3 0 m c X V v d D s s J n F 1 b 3 Q 7 U 2 V j d G l v b j E v U G F n Z T A x N C 9 B d X R v U m V t b 3 Z l Z E N v b H V t b n M x L n t D b 2 x 1 b W 4 1 L D R 9 J n F 1 b 3 Q 7 L C Z x d W 9 0 O 1 N l Y 3 R p b 2 4 x L 1 B h Z 2 U w M T Q v Q X V 0 b 1 J l b W 9 2 Z W R D b 2 x 1 b W 5 z M S 5 7 Q 2 9 s d W 1 u N i w 1 f S Z x d W 9 0 O y w m c X V v d D t T Z W N 0 a W 9 u M S 9 Q Y W d l M D E 0 L 0 F 1 d G 9 S Z W 1 v d m V k Q 2 9 s d W 1 u c z E u e 0 N v b H V t b j c s N n 0 m c X V v d D s s J n F 1 b 3 Q 7 U 2 V j d G l v b j E v U G F n Z T A x N C 9 B d X R v U m V t b 3 Z l Z E N v b H V t b n M x L n t D b 2 x 1 b W 4 4 L D d 9 J n F 1 b 3 Q 7 L C Z x d W 9 0 O 1 N l Y 3 R p b 2 4 x L 1 B h Z 2 U w M T Q v Q X V 0 b 1 J l b W 9 2 Z W R D b 2 x 1 b W 5 z M S 5 7 Q 2 9 s d W 1 u O S w 4 f S Z x d W 9 0 O y w m c X V v d D t T Z W N 0 a W 9 u M S 9 Q Y W d l M D E 0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Y W d l M D E 0 L 0 F 1 d G 9 S Z W 1 v d m V k Q 2 9 s d W 1 u c z E u e 0 N v b H V t b j E s M H 0 m c X V v d D s s J n F 1 b 3 Q 7 U 2 V j d G l v b j E v U G F n Z T A x N C 9 B d X R v U m V t b 3 Z l Z E N v b H V t b n M x L n t D b 2 x 1 b W 4 y L D F 9 J n F 1 b 3 Q 7 L C Z x d W 9 0 O 1 N l Y 3 R p b 2 4 x L 1 B h Z 2 U w M T Q v Q X V 0 b 1 J l b W 9 2 Z W R D b 2 x 1 b W 5 z M S 5 7 Q 2 9 s d W 1 u M y w y f S Z x d W 9 0 O y w m c X V v d D t T Z W N 0 a W 9 u M S 9 Q Y W d l M D E 0 L 0 F 1 d G 9 S Z W 1 v d m V k Q 2 9 s d W 1 u c z E u e 0 N v b H V t b j Q s M 3 0 m c X V v d D s s J n F 1 b 3 Q 7 U 2 V j d G l v b j E v U G F n Z T A x N C 9 B d X R v U m V t b 3 Z l Z E N v b H V t b n M x L n t D b 2 x 1 b W 4 1 L D R 9 J n F 1 b 3 Q 7 L C Z x d W 9 0 O 1 N l Y 3 R p b 2 4 x L 1 B h Z 2 U w M T Q v Q X V 0 b 1 J l b W 9 2 Z W R D b 2 x 1 b W 5 z M S 5 7 Q 2 9 s d W 1 u N i w 1 f S Z x d W 9 0 O y w m c X V v d D t T Z W N 0 a W 9 u M S 9 Q Y W d l M D E 0 L 0 F 1 d G 9 S Z W 1 v d m V k Q 2 9 s d W 1 u c z E u e 0 N v b H V t b j c s N n 0 m c X V v d D s s J n F 1 b 3 Q 7 U 2 V j d G l v b j E v U G F n Z T A x N C 9 B d X R v U m V t b 3 Z l Z E N v b H V t b n M x L n t D b 2 x 1 b W 4 4 L D d 9 J n F 1 b 3 Q 7 L C Z x d W 9 0 O 1 N l Y 3 R p b 2 4 x L 1 B h Z 2 U w M T Q v Q X V 0 b 1 J l b W 9 2 Z W R D b 2 x 1 b W 5 z M S 5 7 Q 2 9 s d W 1 u O S w 4 f S Z x d W 9 0 O y w m c X V v d D t T Z W N 0 a W 9 u M S 9 Q Y W d l M D E 0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E 0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T Q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E 0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T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Z D U z Y m Y w O C 0 w O D g 3 L T Q 4 N z U t Y T B j O C 0 1 N D M y Z j R k N z M x Y j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E t M D l U M T g 6 M j M 6 N D U u N T Y 1 N T g 1 N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x N S 9 B d X R v U m V t b 3 Z l Z E N v b H V t b n M x L n t D b 2 x 1 b W 4 x L D B 9 J n F 1 b 3 Q 7 L C Z x d W 9 0 O 1 N l Y 3 R p b 2 4 x L 1 B h Z 2 U w M T U v Q X V 0 b 1 J l b W 9 2 Z W R D b 2 x 1 b W 5 z M S 5 7 Q 2 9 s d W 1 u M i w x f S Z x d W 9 0 O y w m c X V v d D t T Z W N 0 a W 9 u M S 9 Q Y W d l M D E 1 L 0 F 1 d G 9 S Z W 1 v d m V k Q 2 9 s d W 1 u c z E u e 0 N v b H V t b j M s M n 0 m c X V v d D s s J n F 1 b 3 Q 7 U 2 V j d G l v b j E v U G F n Z T A x N S 9 B d X R v U m V t b 3 Z l Z E N v b H V t b n M x L n t D b 2 x 1 b W 4 0 L D N 9 J n F 1 b 3 Q 7 L C Z x d W 9 0 O 1 N l Y 3 R p b 2 4 x L 1 B h Z 2 U w M T U v Q X V 0 b 1 J l b W 9 2 Z W R D b 2 x 1 b W 5 z M S 5 7 Q 2 9 s d W 1 u N S w 0 f S Z x d W 9 0 O y w m c X V v d D t T Z W N 0 a W 9 u M S 9 Q Y W d l M D E 1 L 0 F 1 d G 9 S Z W 1 v d m V k Q 2 9 s d W 1 u c z E u e 0 N v b H V t b j Y s N X 0 m c X V v d D s s J n F 1 b 3 Q 7 U 2 V j d G l v b j E v U G F n Z T A x N S 9 B d X R v U m V t b 3 Z l Z E N v b H V t b n M x L n t D b 2 x 1 b W 4 3 L D Z 9 J n F 1 b 3 Q 7 L C Z x d W 9 0 O 1 N l Y 3 R p b 2 4 x L 1 B h Z 2 U w M T U v Q X V 0 b 1 J l b W 9 2 Z W R D b 2 x 1 b W 5 z M S 5 7 Q 2 9 s d W 1 u O C w 3 f S Z x d W 9 0 O y w m c X V v d D t T Z W N 0 a W 9 u M S 9 Q Y W d l M D E 1 L 0 F 1 d G 9 S Z W 1 v d m V k Q 2 9 s d W 1 u c z E u e 0 N v b H V t b j k s O H 0 m c X V v d D s s J n F 1 b 3 Q 7 U 2 V j d G l v b j E v U G F n Z T A x N S 9 B d X R v U m V t b 3 Z l Z E N v b H V t b n M x L n t D b 2 x 1 b W 4 x M C w 5 f S Z x d W 9 0 O y w m c X V v d D t T Z W N 0 a W 9 u M S 9 Q Y W d l M D E 1 L 0 F 1 d G 9 S Z W 1 v d m V k Q 2 9 s d W 1 u c z E u e 0 N v b H V t b j E x L D E w f S Z x d W 9 0 O y w m c X V v d D t T Z W N 0 a W 9 u M S 9 Q Y W d l M D E 1 L 0 F 1 d G 9 S Z W 1 v d m V k Q 2 9 s d W 1 u c z E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G F n Z T A x N S 9 B d X R v U m V t b 3 Z l Z E N v b H V t b n M x L n t D b 2 x 1 b W 4 x L D B 9 J n F 1 b 3 Q 7 L C Z x d W 9 0 O 1 N l Y 3 R p b 2 4 x L 1 B h Z 2 U w M T U v Q X V 0 b 1 J l b W 9 2 Z W R D b 2 x 1 b W 5 z M S 5 7 Q 2 9 s d W 1 u M i w x f S Z x d W 9 0 O y w m c X V v d D t T Z W N 0 a W 9 u M S 9 Q Y W d l M D E 1 L 0 F 1 d G 9 S Z W 1 v d m V k Q 2 9 s d W 1 u c z E u e 0 N v b H V t b j M s M n 0 m c X V v d D s s J n F 1 b 3 Q 7 U 2 V j d G l v b j E v U G F n Z T A x N S 9 B d X R v U m V t b 3 Z l Z E N v b H V t b n M x L n t D b 2 x 1 b W 4 0 L D N 9 J n F 1 b 3 Q 7 L C Z x d W 9 0 O 1 N l Y 3 R p b 2 4 x L 1 B h Z 2 U w M T U v Q X V 0 b 1 J l b W 9 2 Z W R D b 2 x 1 b W 5 z M S 5 7 Q 2 9 s d W 1 u N S w 0 f S Z x d W 9 0 O y w m c X V v d D t T Z W N 0 a W 9 u M S 9 Q Y W d l M D E 1 L 0 F 1 d G 9 S Z W 1 v d m V k Q 2 9 s d W 1 u c z E u e 0 N v b H V t b j Y s N X 0 m c X V v d D s s J n F 1 b 3 Q 7 U 2 V j d G l v b j E v U G F n Z T A x N S 9 B d X R v U m V t b 3 Z l Z E N v b H V t b n M x L n t D b 2 x 1 b W 4 3 L D Z 9 J n F 1 b 3 Q 7 L C Z x d W 9 0 O 1 N l Y 3 R p b 2 4 x L 1 B h Z 2 U w M T U v Q X V 0 b 1 J l b W 9 2 Z W R D b 2 x 1 b W 5 z M S 5 7 Q 2 9 s d W 1 u O C w 3 f S Z x d W 9 0 O y w m c X V v d D t T Z W N 0 a W 9 u M S 9 Q Y W d l M D E 1 L 0 F 1 d G 9 S Z W 1 v d m V k Q 2 9 s d W 1 u c z E u e 0 N v b H V t b j k s O H 0 m c X V v d D s s J n F 1 b 3 Q 7 U 2 V j d G l v b j E v U G F n Z T A x N S 9 B d X R v U m V t b 3 Z l Z E N v b H V t b n M x L n t D b 2 x 1 b W 4 x M C w 5 f S Z x d W 9 0 O y w m c X V v d D t T Z W N 0 a W 9 u M S 9 Q Y W d l M D E 1 L 0 F 1 d G 9 S Z W 1 v d m V k Q 2 9 s d W 1 u c z E u e 0 N v b H V t b j E x L D E w f S Z x d W 9 0 O y w m c X V v d D t T Z W N 0 a W 9 u M S 9 Q Y W d l M D E 1 L 0 F 1 d G 9 S Z W 1 v d m V k Q 2 9 s d W 1 u c z E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x N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E 1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x N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E 2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F j Y j l i N T I t N W I x M y 0 0 M W E 0 L W I 0 Z j A t O T V h O G Z i M j c 4 N j c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x L T A 5 V D E 4 O j I z O j Q 1 L j U 3 M z Q 5 N j J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T Y v Q X V 0 b 1 J l b W 9 2 Z W R D b 2 x 1 b W 5 z M S 5 7 Q 2 9 s d W 1 u M S w w f S Z x d W 9 0 O y w m c X V v d D t T Z W N 0 a W 9 u M S 9 Q Y W d l M D E 2 L 0 F 1 d G 9 S Z W 1 v d m V k Q 2 9 s d W 1 u c z E u e 0 N v b H V t b j I s M X 0 m c X V v d D s s J n F 1 b 3 Q 7 U 2 V j d G l v b j E v U G F n Z T A x N i 9 B d X R v U m V t b 3 Z l Z E N v b H V t b n M x L n t D b 2 x 1 b W 4 z L D J 9 J n F 1 b 3 Q 7 L C Z x d W 9 0 O 1 N l Y 3 R p b 2 4 x L 1 B h Z 2 U w M T Y v Q X V 0 b 1 J l b W 9 2 Z W R D b 2 x 1 b W 5 z M S 5 7 Q 2 9 s d W 1 u N C w z f S Z x d W 9 0 O y w m c X V v d D t T Z W N 0 a W 9 u M S 9 Q Y W d l M D E 2 L 0 F 1 d G 9 S Z W 1 v d m V k Q 2 9 s d W 1 u c z E u e 0 N v b H V t b j U s N H 0 m c X V v d D s s J n F 1 b 3 Q 7 U 2 V j d G l v b j E v U G F n Z T A x N i 9 B d X R v U m V t b 3 Z l Z E N v b H V t b n M x L n t D b 2 x 1 b W 4 2 L D V 9 J n F 1 b 3 Q 7 L C Z x d W 9 0 O 1 N l Y 3 R p b 2 4 x L 1 B h Z 2 U w M T Y v Q X V 0 b 1 J l b W 9 2 Z W R D b 2 x 1 b W 5 z M S 5 7 Q 2 9 s d W 1 u N y w 2 f S Z x d W 9 0 O y w m c X V v d D t T Z W N 0 a W 9 u M S 9 Q Y W d l M D E 2 L 0 F 1 d G 9 S Z W 1 v d m V k Q 2 9 s d W 1 u c z E u e 0 N v b H V t b j g s N 3 0 m c X V v d D s s J n F 1 b 3 Q 7 U 2 V j d G l v b j E v U G F n Z T A x N i 9 B d X R v U m V t b 3 Z l Z E N v b H V t b n M x L n t D b 2 x 1 b W 4 5 L D h 9 J n F 1 b 3 Q 7 L C Z x d W 9 0 O 1 N l Y 3 R p b 2 4 x L 1 B h Z 2 U w M T Y v Q X V 0 b 1 J l b W 9 2 Z W R D b 2 x 1 b W 5 z M S 5 7 Q 2 9 s d W 1 u M T A s O X 0 m c X V v d D s s J n F 1 b 3 Q 7 U 2 V j d G l v b j E v U G F n Z T A x N i 9 B d X R v U m V t b 3 Z l Z E N v b H V t b n M x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B h Z 2 U w M T Y v Q X V 0 b 1 J l b W 9 2 Z W R D b 2 x 1 b W 5 z M S 5 7 Q 2 9 s d W 1 u M S w w f S Z x d W 9 0 O y w m c X V v d D t T Z W N 0 a W 9 u M S 9 Q Y W d l M D E 2 L 0 F 1 d G 9 S Z W 1 v d m V k Q 2 9 s d W 1 u c z E u e 0 N v b H V t b j I s M X 0 m c X V v d D s s J n F 1 b 3 Q 7 U 2 V j d G l v b j E v U G F n Z T A x N i 9 B d X R v U m V t b 3 Z l Z E N v b H V t b n M x L n t D b 2 x 1 b W 4 z L D J 9 J n F 1 b 3 Q 7 L C Z x d W 9 0 O 1 N l Y 3 R p b 2 4 x L 1 B h Z 2 U w M T Y v Q X V 0 b 1 J l b W 9 2 Z W R D b 2 x 1 b W 5 z M S 5 7 Q 2 9 s d W 1 u N C w z f S Z x d W 9 0 O y w m c X V v d D t T Z W N 0 a W 9 u M S 9 Q Y W d l M D E 2 L 0 F 1 d G 9 S Z W 1 v d m V k Q 2 9 s d W 1 u c z E u e 0 N v b H V t b j U s N H 0 m c X V v d D s s J n F 1 b 3 Q 7 U 2 V j d G l v b j E v U G F n Z T A x N i 9 B d X R v U m V t b 3 Z l Z E N v b H V t b n M x L n t D b 2 x 1 b W 4 2 L D V 9 J n F 1 b 3 Q 7 L C Z x d W 9 0 O 1 N l Y 3 R p b 2 4 x L 1 B h Z 2 U w M T Y v Q X V 0 b 1 J l b W 9 2 Z W R D b 2 x 1 b W 5 z M S 5 7 Q 2 9 s d W 1 u N y w 2 f S Z x d W 9 0 O y w m c X V v d D t T Z W N 0 a W 9 u M S 9 Q Y W d l M D E 2 L 0 F 1 d G 9 S Z W 1 v d m V k Q 2 9 s d W 1 u c z E u e 0 N v b H V t b j g s N 3 0 m c X V v d D s s J n F 1 b 3 Q 7 U 2 V j d G l v b j E v U G F n Z T A x N i 9 B d X R v U m V t b 3 Z l Z E N v b H V t b n M x L n t D b 2 x 1 b W 4 5 L D h 9 J n F 1 b 3 Q 7 L C Z x d W 9 0 O 1 N l Y 3 R p b 2 4 x L 1 B h Z 2 U w M T Y v Q X V 0 b 1 J l b W 9 2 Z W R D b 2 x 1 b W 5 z M S 5 7 Q 2 9 s d W 1 u M T A s O X 0 m c X V v d D s s J n F 1 b 3 Q 7 U 2 V j d G l v b j E v U G F n Z T A x N i 9 B d X R v U m V t b 3 Z l Z E N v b H V t b n M x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T Y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x N i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T Y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x N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i Y z A 4 Y z l k L W J l Z D E t N G I 1 N C 1 h Z j J i L W N m Z D M 0 Y 2 Q 1 Z W N i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M S 0 w O V Q x O D o y M z o 0 N S 4 1 N z M 0 O T Y y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T c v Q X V 0 b 1 J l b W 9 2 Z W R D b 2 x 1 b W 5 z M S 5 7 Q 2 9 s d W 1 u M S w w f S Z x d W 9 0 O y w m c X V v d D t T Z W N 0 a W 9 u M S 9 Q Y W d l M D E 3 L 0 F 1 d G 9 S Z W 1 v d m V k Q 2 9 s d W 1 u c z E u e 0 N v b H V t b j I s M X 0 m c X V v d D s s J n F 1 b 3 Q 7 U 2 V j d G l v b j E v U G F n Z T A x N y 9 B d X R v U m V t b 3 Z l Z E N v b H V t b n M x L n t D b 2 x 1 b W 4 z L D J 9 J n F 1 b 3 Q 7 L C Z x d W 9 0 O 1 N l Y 3 R p b 2 4 x L 1 B h Z 2 U w M T c v Q X V 0 b 1 J l b W 9 2 Z W R D b 2 x 1 b W 5 z M S 5 7 Q 2 9 s d W 1 u N C w z f S Z x d W 9 0 O y w m c X V v d D t T Z W N 0 a W 9 u M S 9 Q Y W d l M D E 3 L 0 F 1 d G 9 S Z W 1 v d m V k Q 2 9 s d W 1 u c z E u e 0 N v b H V t b j U s N H 0 m c X V v d D s s J n F 1 b 3 Q 7 U 2 V j d G l v b j E v U G F n Z T A x N y 9 B d X R v U m V t b 3 Z l Z E N v b H V t b n M x L n t D b 2 x 1 b W 4 2 L D V 9 J n F 1 b 3 Q 7 L C Z x d W 9 0 O 1 N l Y 3 R p b 2 4 x L 1 B h Z 2 U w M T c v Q X V 0 b 1 J l b W 9 2 Z W R D b 2 x 1 b W 5 z M S 5 7 Q 2 9 s d W 1 u N y w 2 f S Z x d W 9 0 O y w m c X V v d D t T Z W N 0 a W 9 u M S 9 Q Y W d l M D E 3 L 0 F 1 d G 9 S Z W 1 v d m V k Q 2 9 s d W 1 u c z E u e 0 N v b H V t b j g s N 3 0 m c X V v d D s s J n F 1 b 3 Q 7 U 2 V j d G l v b j E v U G F n Z T A x N y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B h Z 2 U w M T c v Q X V 0 b 1 J l b W 9 2 Z W R D b 2 x 1 b W 5 z M S 5 7 Q 2 9 s d W 1 u M S w w f S Z x d W 9 0 O y w m c X V v d D t T Z W N 0 a W 9 u M S 9 Q Y W d l M D E 3 L 0 F 1 d G 9 S Z W 1 v d m V k Q 2 9 s d W 1 u c z E u e 0 N v b H V t b j I s M X 0 m c X V v d D s s J n F 1 b 3 Q 7 U 2 V j d G l v b j E v U G F n Z T A x N y 9 B d X R v U m V t b 3 Z l Z E N v b H V t b n M x L n t D b 2 x 1 b W 4 z L D J 9 J n F 1 b 3 Q 7 L C Z x d W 9 0 O 1 N l Y 3 R p b 2 4 x L 1 B h Z 2 U w M T c v Q X V 0 b 1 J l b W 9 2 Z W R D b 2 x 1 b W 5 z M S 5 7 Q 2 9 s d W 1 u N C w z f S Z x d W 9 0 O y w m c X V v d D t T Z W N 0 a W 9 u M S 9 Q Y W d l M D E 3 L 0 F 1 d G 9 S Z W 1 v d m V k Q 2 9 s d W 1 u c z E u e 0 N v b H V t b j U s N H 0 m c X V v d D s s J n F 1 b 3 Q 7 U 2 V j d G l v b j E v U G F n Z T A x N y 9 B d X R v U m V t b 3 Z l Z E N v b H V t b n M x L n t D b 2 x 1 b W 4 2 L D V 9 J n F 1 b 3 Q 7 L C Z x d W 9 0 O 1 N l Y 3 R p b 2 4 x L 1 B h Z 2 U w M T c v Q X V 0 b 1 J l b W 9 2 Z W R D b 2 x 1 b W 5 z M S 5 7 Q 2 9 s d W 1 u N y w 2 f S Z x d W 9 0 O y w m c X V v d D t T Z W N 0 a W 9 u M S 9 Q Y W d l M D E 3 L 0 F 1 d G 9 S Z W 1 v d m V k Q 2 9 s d W 1 u c z E u e 0 N v b H V t b j g s N 3 0 m c X V v d D s s J n F 1 b 3 Q 7 U 2 V j d G l v b j E v U G F n Z T A x N y 9 B d X R v U m V t b 3 Z l Z E N v b H V t b n M x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E 3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T c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E 3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T g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N T h h Z D I y N C 1 m N D g 1 L T R m Y m E t Y m Y z Z C 1 k Y W R l M D c 4 M D V l M m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E t M D l U M T g 6 M j M 6 N D U u N T c z N D k 2 M l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x O C 9 B d X R v U m V t b 3 Z l Z E N v b H V t b n M x L n t D b 2 x 1 b W 4 x L D B 9 J n F 1 b 3 Q 7 L C Z x d W 9 0 O 1 N l Y 3 R p b 2 4 x L 1 B h Z 2 U w M T g v Q X V 0 b 1 J l b W 9 2 Z W R D b 2 x 1 b W 5 z M S 5 7 Q 2 9 s d W 1 u M i w x f S Z x d W 9 0 O y w m c X V v d D t T Z W N 0 a W 9 u M S 9 Q Y W d l M D E 4 L 0 F 1 d G 9 S Z W 1 v d m V k Q 2 9 s d W 1 u c z E u e 0 N v b H V t b j M s M n 0 m c X V v d D s s J n F 1 b 3 Q 7 U 2 V j d G l v b j E v U G F n Z T A x O C 9 B d X R v U m V t b 3 Z l Z E N v b H V t b n M x L n t D b 2 x 1 b W 4 0 L D N 9 J n F 1 b 3 Q 7 L C Z x d W 9 0 O 1 N l Y 3 R p b 2 4 x L 1 B h Z 2 U w M T g v Q X V 0 b 1 J l b W 9 2 Z W R D b 2 x 1 b W 5 z M S 5 7 Q 2 9 s d W 1 u N S w 0 f S Z x d W 9 0 O y w m c X V v d D t T Z W N 0 a W 9 u M S 9 Q Y W d l M D E 4 L 0 F 1 d G 9 S Z W 1 v d m V k Q 2 9 s d W 1 u c z E u e 0 N v b H V t b j Y s N X 0 m c X V v d D s s J n F 1 b 3 Q 7 U 2 V j d G l v b j E v U G F n Z T A x O C 9 B d X R v U m V t b 3 Z l Z E N v b H V t b n M x L n t D b 2 x 1 b W 4 3 L D Z 9 J n F 1 b 3 Q 7 L C Z x d W 9 0 O 1 N l Y 3 R p b 2 4 x L 1 B h Z 2 U w M T g v Q X V 0 b 1 J l b W 9 2 Z W R D b 2 x 1 b W 5 z M S 5 7 Q 2 9 s d W 1 u O C w 3 f S Z x d W 9 0 O y w m c X V v d D t T Z W N 0 a W 9 u M S 9 Q Y W d l M D E 4 L 0 F 1 d G 9 S Z W 1 v d m V k Q 2 9 s d W 1 u c z E u e 0 N v b H V t b j k s O H 0 m c X V v d D s s J n F 1 b 3 Q 7 U 2 V j d G l v b j E v U G F n Z T A x O C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G F n Z T A x O C 9 B d X R v U m V t b 3 Z l Z E N v b H V t b n M x L n t D b 2 x 1 b W 4 x L D B 9 J n F 1 b 3 Q 7 L C Z x d W 9 0 O 1 N l Y 3 R p b 2 4 x L 1 B h Z 2 U w M T g v Q X V 0 b 1 J l b W 9 2 Z W R D b 2 x 1 b W 5 z M S 5 7 Q 2 9 s d W 1 u M i w x f S Z x d W 9 0 O y w m c X V v d D t T Z W N 0 a W 9 u M S 9 Q Y W d l M D E 4 L 0 F 1 d G 9 S Z W 1 v d m V k Q 2 9 s d W 1 u c z E u e 0 N v b H V t b j M s M n 0 m c X V v d D s s J n F 1 b 3 Q 7 U 2 V j d G l v b j E v U G F n Z T A x O C 9 B d X R v U m V t b 3 Z l Z E N v b H V t b n M x L n t D b 2 x 1 b W 4 0 L D N 9 J n F 1 b 3 Q 7 L C Z x d W 9 0 O 1 N l Y 3 R p b 2 4 x L 1 B h Z 2 U w M T g v Q X V 0 b 1 J l b W 9 2 Z W R D b 2 x 1 b W 5 z M S 5 7 Q 2 9 s d W 1 u N S w 0 f S Z x d W 9 0 O y w m c X V v d D t T Z W N 0 a W 9 u M S 9 Q Y W d l M D E 4 L 0 F 1 d G 9 S Z W 1 v d m V k Q 2 9 s d W 1 u c z E u e 0 N v b H V t b j Y s N X 0 m c X V v d D s s J n F 1 b 3 Q 7 U 2 V j d G l v b j E v U G F n Z T A x O C 9 B d X R v U m V t b 3 Z l Z E N v b H V t b n M x L n t D b 2 x 1 b W 4 3 L D Z 9 J n F 1 b 3 Q 7 L C Z x d W 9 0 O 1 N l Y 3 R p b 2 4 x L 1 B h Z 2 U w M T g v Q X V 0 b 1 J l b W 9 2 Z W R D b 2 x 1 b W 5 z M S 5 7 Q 2 9 s d W 1 u O C w 3 f S Z x d W 9 0 O y w m c X V v d D t T Z W N 0 a W 9 u M S 9 Q Y W d l M D E 4 L 0 F 1 d G 9 S Z W 1 v d m V k Q 2 9 s d W 1 u c z E u e 0 N v b H V t b j k s O H 0 m c X V v d D s s J n F 1 b 3 Q 7 U 2 V j d G l v b j E v U G F n Z T A x O C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x O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E 4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x O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E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U w Z T N k O W I t M G Y z M S 0 0 Y m U y L W J k Z D A t Z m U w M j M 4 O T h j Y 2 Y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x L T A 5 V D E 4 O j I z O j Q 1 L j U 4 O T E z M D Z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T k v Q X V 0 b 1 J l b W 9 2 Z W R D b 2 x 1 b W 5 z M S 5 7 Q 2 9 s d W 1 u M S w w f S Z x d W 9 0 O y w m c X V v d D t T Z W N 0 a W 9 u M S 9 Q Y W d l M D E 5 L 0 F 1 d G 9 S Z W 1 v d m V k Q 2 9 s d W 1 u c z E u e 0 N v b H V t b j I s M X 0 m c X V v d D s s J n F 1 b 3 Q 7 U 2 V j d G l v b j E v U G F n Z T A x O S 9 B d X R v U m V t b 3 Z l Z E N v b H V t b n M x L n t D b 2 x 1 b W 4 z L D J 9 J n F 1 b 3 Q 7 L C Z x d W 9 0 O 1 N l Y 3 R p b 2 4 x L 1 B h Z 2 U w M T k v Q X V 0 b 1 J l b W 9 2 Z W R D b 2 x 1 b W 5 z M S 5 7 Q 2 9 s d W 1 u N C w z f S Z x d W 9 0 O y w m c X V v d D t T Z W N 0 a W 9 u M S 9 Q Y W d l M D E 5 L 0 F 1 d G 9 S Z W 1 v d m V k Q 2 9 s d W 1 u c z E u e 0 N v b H V t b j U s N H 0 m c X V v d D s s J n F 1 b 3 Q 7 U 2 V j d G l v b j E v U G F n Z T A x O S 9 B d X R v U m V t b 3 Z l Z E N v b H V t b n M x L n t D b 2 x 1 b W 4 2 L D V 9 J n F 1 b 3 Q 7 L C Z x d W 9 0 O 1 N l Y 3 R p b 2 4 x L 1 B h Z 2 U w M T k v Q X V 0 b 1 J l b W 9 2 Z W R D b 2 x 1 b W 5 z M S 5 7 Q 2 9 s d W 1 u N y w 2 f S Z x d W 9 0 O y w m c X V v d D t T Z W N 0 a W 9 u M S 9 Q Y W d l M D E 5 L 0 F 1 d G 9 S Z W 1 v d m V k Q 2 9 s d W 1 u c z E u e 0 N v b H V t b j g s N 3 0 m c X V v d D s s J n F 1 b 3 Q 7 U 2 V j d G l v b j E v U G F n Z T A x O S 9 B d X R v U m V t b 3 Z l Z E N v b H V t b n M x L n t D b 2 x 1 b W 4 5 L D h 9 J n F 1 b 3 Q 7 L C Z x d W 9 0 O 1 N l Y 3 R p b 2 4 x L 1 B h Z 2 U w M T k v Q X V 0 b 1 J l b W 9 2 Z W R D b 2 x 1 b W 5 z M S 5 7 Q 2 9 s d W 1 u M T A s O X 0 m c X V v d D s s J n F 1 b 3 Q 7 U 2 V j d G l v b j E v U G F n Z T A x O S 9 B d X R v U m V t b 3 Z l Z E N v b H V t b n M x L n t D b 2 x 1 b W 4 x M S w x M H 0 m c X V v d D s s J n F 1 b 3 Q 7 U 2 V j d G l v b j E v U G F n Z T A x O S 9 B d X R v U m V t b 3 Z l Z E N v b H V t b n M x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B h Z 2 U w M T k v Q X V 0 b 1 J l b W 9 2 Z W R D b 2 x 1 b W 5 z M S 5 7 Q 2 9 s d W 1 u M S w w f S Z x d W 9 0 O y w m c X V v d D t T Z W N 0 a W 9 u M S 9 Q Y W d l M D E 5 L 0 F 1 d G 9 S Z W 1 v d m V k Q 2 9 s d W 1 u c z E u e 0 N v b H V t b j I s M X 0 m c X V v d D s s J n F 1 b 3 Q 7 U 2 V j d G l v b j E v U G F n Z T A x O S 9 B d X R v U m V t b 3 Z l Z E N v b H V t b n M x L n t D b 2 x 1 b W 4 z L D J 9 J n F 1 b 3 Q 7 L C Z x d W 9 0 O 1 N l Y 3 R p b 2 4 x L 1 B h Z 2 U w M T k v Q X V 0 b 1 J l b W 9 2 Z W R D b 2 x 1 b W 5 z M S 5 7 Q 2 9 s d W 1 u N C w z f S Z x d W 9 0 O y w m c X V v d D t T Z W N 0 a W 9 u M S 9 Q Y W d l M D E 5 L 0 F 1 d G 9 S Z W 1 v d m V k Q 2 9 s d W 1 u c z E u e 0 N v b H V t b j U s N H 0 m c X V v d D s s J n F 1 b 3 Q 7 U 2 V j d G l v b j E v U G F n Z T A x O S 9 B d X R v U m V t b 3 Z l Z E N v b H V t b n M x L n t D b 2 x 1 b W 4 2 L D V 9 J n F 1 b 3 Q 7 L C Z x d W 9 0 O 1 N l Y 3 R p b 2 4 x L 1 B h Z 2 U w M T k v Q X V 0 b 1 J l b W 9 2 Z W R D b 2 x 1 b W 5 z M S 5 7 Q 2 9 s d W 1 u N y w 2 f S Z x d W 9 0 O y w m c X V v d D t T Z W N 0 a W 9 u M S 9 Q Y W d l M D E 5 L 0 F 1 d G 9 S Z W 1 v d m V k Q 2 9 s d W 1 u c z E u e 0 N v b H V t b j g s N 3 0 m c X V v d D s s J n F 1 b 3 Q 7 U 2 V j d G l v b j E v U G F n Z T A x O S 9 B d X R v U m V t b 3 Z l Z E N v b H V t b n M x L n t D b 2 x 1 b W 4 5 L D h 9 J n F 1 b 3 Q 7 L C Z x d W 9 0 O 1 N l Y 3 R p b 2 4 x L 1 B h Z 2 U w M T k v Q X V 0 b 1 J l b W 9 2 Z W R D b 2 x 1 b W 5 z M S 5 7 Q 2 9 s d W 1 u M T A s O X 0 m c X V v d D s s J n F 1 b 3 Q 7 U 2 V j d G l v b j E v U G F n Z T A x O S 9 B d X R v U m V t b 3 Z l Z E N v b H V t b n M x L n t D b 2 x 1 b W 4 x M S w x M H 0 m c X V v d D s s J n F 1 b 3 Q 7 U 2 V j d G l v b j E v U G F n Z T A x O S 9 B d X R v U m V t b 3 Z l Z E N v b H V t b n M x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T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x O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T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y M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k Y W Q x M G N i L W F k M D Q t N D I 4 Z i 0 4 N D A w L T R h Z G R m Y j N k Y 2 U y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M S 0 w O V Q x O D o y M z o 0 N S 4 1 O D k x M z A 2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I w L 0 F 1 d G 9 S Z W 1 v d m V k Q 2 9 s d W 1 u c z E u e 0 N v b H V t b j E s M H 0 m c X V v d D s s J n F 1 b 3 Q 7 U 2 V j d G l v b j E v U G F n Z T A y M C 9 B d X R v U m V t b 3 Z l Z E N v b H V t b n M x L n t D b 2 x 1 b W 4 y L D F 9 J n F 1 b 3 Q 7 L C Z x d W 9 0 O 1 N l Y 3 R p b 2 4 x L 1 B h Z 2 U w M j A v Q X V 0 b 1 J l b W 9 2 Z W R D b 2 x 1 b W 5 z M S 5 7 Q 2 9 s d W 1 u M y w y f S Z x d W 9 0 O y w m c X V v d D t T Z W N 0 a W 9 u M S 9 Q Y W d l M D I w L 0 F 1 d G 9 S Z W 1 v d m V k Q 2 9 s d W 1 u c z E u e 0 N v b H V t b j Q s M 3 0 m c X V v d D s s J n F 1 b 3 Q 7 U 2 V j d G l v b j E v U G F n Z T A y M C 9 B d X R v U m V t b 3 Z l Z E N v b H V t b n M x L n t D b 2 x 1 b W 4 1 L D R 9 J n F 1 b 3 Q 7 L C Z x d W 9 0 O 1 N l Y 3 R p b 2 4 x L 1 B h Z 2 U w M j A v Q X V 0 b 1 J l b W 9 2 Z W R D b 2 x 1 b W 5 z M S 5 7 Q 2 9 s d W 1 u N i w 1 f S Z x d W 9 0 O y w m c X V v d D t T Z W N 0 a W 9 u M S 9 Q Y W d l M D I w L 0 F 1 d G 9 S Z W 1 v d m V k Q 2 9 s d W 1 u c z E u e 0 N v b H V t b j c s N n 0 m c X V v d D s s J n F 1 b 3 Q 7 U 2 V j d G l v b j E v U G F n Z T A y M C 9 B d X R v U m V t b 3 Z l Z E N v b H V t b n M x L n t D b 2 x 1 b W 4 4 L D d 9 J n F 1 b 3 Q 7 L C Z x d W 9 0 O 1 N l Y 3 R p b 2 4 x L 1 B h Z 2 U w M j A v Q X V 0 b 1 J l b W 9 2 Z W R D b 2 x 1 b W 5 z M S 5 7 Q 2 9 s d W 1 u O S w 4 f S Z x d W 9 0 O y w m c X V v d D t T Z W N 0 a W 9 u M S 9 Q Y W d l M D I w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Y W d l M D I w L 0 F 1 d G 9 S Z W 1 v d m V k Q 2 9 s d W 1 u c z E u e 0 N v b H V t b j E s M H 0 m c X V v d D s s J n F 1 b 3 Q 7 U 2 V j d G l v b j E v U G F n Z T A y M C 9 B d X R v U m V t b 3 Z l Z E N v b H V t b n M x L n t D b 2 x 1 b W 4 y L D F 9 J n F 1 b 3 Q 7 L C Z x d W 9 0 O 1 N l Y 3 R p b 2 4 x L 1 B h Z 2 U w M j A v Q X V 0 b 1 J l b W 9 2 Z W R D b 2 x 1 b W 5 z M S 5 7 Q 2 9 s d W 1 u M y w y f S Z x d W 9 0 O y w m c X V v d D t T Z W N 0 a W 9 u M S 9 Q Y W d l M D I w L 0 F 1 d G 9 S Z W 1 v d m V k Q 2 9 s d W 1 u c z E u e 0 N v b H V t b j Q s M 3 0 m c X V v d D s s J n F 1 b 3 Q 7 U 2 V j d G l v b j E v U G F n Z T A y M C 9 B d X R v U m V t b 3 Z l Z E N v b H V t b n M x L n t D b 2 x 1 b W 4 1 L D R 9 J n F 1 b 3 Q 7 L C Z x d W 9 0 O 1 N l Y 3 R p b 2 4 x L 1 B h Z 2 U w M j A v Q X V 0 b 1 J l b W 9 2 Z W R D b 2 x 1 b W 5 z M S 5 7 Q 2 9 s d W 1 u N i w 1 f S Z x d W 9 0 O y w m c X V v d D t T Z W N 0 a W 9 u M S 9 Q Y W d l M D I w L 0 F 1 d G 9 S Z W 1 v d m V k Q 2 9 s d W 1 u c z E u e 0 N v b H V t b j c s N n 0 m c X V v d D s s J n F 1 b 3 Q 7 U 2 V j d G l v b j E v U G F n Z T A y M C 9 B d X R v U m V t b 3 Z l Z E N v b H V t b n M x L n t D b 2 x 1 b W 4 4 L D d 9 J n F 1 b 3 Q 7 L C Z x d W 9 0 O 1 N l Y 3 R p b 2 4 x L 1 B h Z 2 U w M j A v Q X V 0 b 1 J l b W 9 2 Z W R D b 2 x 1 b W 5 z M S 5 7 Q 2 9 s d W 1 u O S w 4 f S Z x d W 9 0 O y w m c X V v d D t T Z W N 0 a W 9 u M S 9 Q Y W d l M D I w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I w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j A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I w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j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M z B l N T Q 5 Y i 0 y Y m Q 3 L T Q y M W E t O W R j O S 1 j O D l k Z T B m Y m M 4 Z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E t M D l U M T g 6 M j M 6 N D U u N j A 0 N z U 1 N 1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y M S 9 B d X R v U m V t b 3 Z l Z E N v b H V t b n M x L n t D b 2 x 1 b W 4 x L D B 9 J n F 1 b 3 Q 7 L C Z x d W 9 0 O 1 N l Y 3 R p b 2 4 x L 1 B h Z 2 U w M j E v Q X V 0 b 1 J l b W 9 2 Z W R D b 2 x 1 b W 5 z M S 5 7 Q 2 9 s d W 1 u M i w x f S Z x d W 9 0 O y w m c X V v d D t T Z W N 0 a W 9 u M S 9 Q Y W d l M D I x L 0 F 1 d G 9 S Z W 1 v d m V k Q 2 9 s d W 1 u c z E u e 0 N v b H V t b j M s M n 0 m c X V v d D s s J n F 1 b 3 Q 7 U 2 V j d G l v b j E v U G F n Z T A y M S 9 B d X R v U m V t b 3 Z l Z E N v b H V t b n M x L n t D b 2 x 1 b W 4 0 L D N 9 J n F 1 b 3 Q 7 L C Z x d W 9 0 O 1 N l Y 3 R p b 2 4 x L 1 B h Z 2 U w M j E v Q X V 0 b 1 J l b W 9 2 Z W R D b 2 x 1 b W 5 z M S 5 7 Q 2 9 s d W 1 u N S w 0 f S Z x d W 9 0 O y w m c X V v d D t T Z W N 0 a W 9 u M S 9 Q Y W d l M D I x L 0 F 1 d G 9 S Z W 1 v d m V k Q 2 9 s d W 1 u c z E u e 0 N v b H V t b j Y s N X 0 m c X V v d D s s J n F 1 b 3 Q 7 U 2 V j d G l v b j E v U G F n Z T A y M S 9 B d X R v U m V t b 3 Z l Z E N v b H V t b n M x L n t D b 2 x 1 b W 4 3 L D Z 9 J n F 1 b 3 Q 7 L C Z x d W 9 0 O 1 N l Y 3 R p b 2 4 x L 1 B h Z 2 U w M j E v Q X V 0 b 1 J l b W 9 2 Z W R D b 2 x 1 b W 5 z M S 5 7 Q 2 9 s d W 1 u O C w 3 f S Z x d W 9 0 O y w m c X V v d D t T Z W N 0 a W 9 u M S 9 Q Y W d l M D I x L 0 F 1 d G 9 S Z W 1 v d m V k Q 2 9 s d W 1 u c z E u e 0 N v b H V t b j k s O H 0 m c X V v d D s s J n F 1 b 3 Q 7 U 2 V j d G l v b j E v U G F n Z T A y M S 9 B d X R v U m V t b 3 Z l Z E N v b H V t b n M x L n t D b 2 x 1 b W 4 x M C w 5 f S Z x d W 9 0 O y w m c X V v d D t T Z W N 0 a W 9 u M S 9 Q Y W d l M D I x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G F n Z T A y M S 9 B d X R v U m V t b 3 Z l Z E N v b H V t b n M x L n t D b 2 x 1 b W 4 x L D B 9 J n F 1 b 3 Q 7 L C Z x d W 9 0 O 1 N l Y 3 R p b 2 4 x L 1 B h Z 2 U w M j E v Q X V 0 b 1 J l b W 9 2 Z W R D b 2 x 1 b W 5 z M S 5 7 Q 2 9 s d W 1 u M i w x f S Z x d W 9 0 O y w m c X V v d D t T Z W N 0 a W 9 u M S 9 Q Y W d l M D I x L 0 F 1 d G 9 S Z W 1 v d m V k Q 2 9 s d W 1 u c z E u e 0 N v b H V t b j M s M n 0 m c X V v d D s s J n F 1 b 3 Q 7 U 2 V j d G l v b j E v U G F n Z T A y M S 9 B d X R v U m V t b 3 Z l Z E N v b H V t b n M x L n t D b 2 x 1 b W 4 0 L D N 9 J n F 1 b 3 Q 7 L C Z x d W 9 0 O 1 N l Y 3 R p b 2 4 x L 1 B h Z 2 U w M j E v Q X V 0 b 1 J l b W 9 2 Z W R D b 2 x 1 b W 5 z M S 5 7 Q 2 9 s d W 1 u N S w 0 f S Z x d W 9 0 O y w m c X V v d D t T Z W N 0 a W 9 u M S 9 Q Y W d l M D I x L 0 F 1 d G 9 S Z W 1 v d m V k Q 2 9 s d W 1 u c z E u e 0 N v b H V t b j Y s N X 0 m c X V v d D s s J n F 1 b 3 Q 7 U 2 V j d G l v b j E v U G F n Z T A y M S 9 B d X R v U m V t b 3 Z l Z E N v b H V t b n M x L n t D b 2 x 1 b W 4 3 L D Z 9 J n F 1 b 3 Q 7 L C Z x d W 9 0 O 1 N l Y 3 R p b 2 4 x L 1 B h Z 2 U w M j E v Q X V 0 b 1 J l b W 9 2 Z W R D b 2 x 1 b W 5 z M S 5 7 Q 2 9 s d W 1 u O C w 3 f S Z x d W 9 0 O y w m c X V v d D t T Z W N 0 a W 9 u M S 9 Q Y W d l M D I x L 0 F 1 d G 9 S Z W 1 v d m V k Q 2 9 s d W 1 u c z E u e 0 N v b H V t b j k s O H 0 m c X V v d D s s J n F 1 b 3 Q 7 U 2 V j d G l v b j E v U G F n Z T A y M S 9 B d X R v U m V t b 3 Z l Z E N v b H V t b n M x L n t D b 2 x 1 b W 4 x M C w 5 f S Z x d W 9 0 O y w m c X V v d D t T Z W N 0 a W 9 u M S 9 Q Y W d l M D I x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y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I x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y M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I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J k M m U y N m M t M D A 1 Y S 0 0 Y j k x L T g y Z j A t Z W N k M j M 2 Z T c z Z G Y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x L T A 5 V D E 4 O j I z O j Q 1 L j Y y M D Q z N T J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j I v Q X V 0 b 1 J l b W 9 2 Z W R D b 2 x 1 b W 5 z M S 5 7 Q 2 9 s d W 1 u M S w w f S Z x d W 9 0 O y w m c X V v d D t T Z W N 0 a W 9 u M S 9 Q Y W d l M D I y L 0 F 1 d G 9 S Z W 1 v d m V k Q 2 9 s d W 1 u c z E u e 0 N v b H V t b j I s M X 0 m c X V v d D s s J n F 1 b 3 Q 7 U 2 V j d G l v b j E v U G F n Z T A y M i 9 B d X R v U m V t b 3 Z l Z E N v b H V t b n M x L n t D b 2 x 1 b W 4 z L D J 9 J n F 1 b 3 Q 7 L C Z x d W 9 0 O 1 N l Y 3 R p b 2 4 x L 1 B h Z 2 U w M j I v Q X V 0 b 1 J l b W 9 2 Z W R D b 2 x 1 b W 5 z M S 5 7 Q 2 9 s d W 1 u N C w z f S Z x d W 9 0 O y w m c X V v d D t T Z W N 0 a W 9 u M S 9 Q Y W d l M D I y L 0 F 1 d G 9 S Z W 1 v d m V k Q 2 9 s d W 1 u c z E u e 0 N v b H V t b j U s N H 0 m c X V v d D s s J n F 1 b 3 Q 7 U 2 V j d G l v b j E v U G F n Z T A y M i 9 B d X R v U m V t b 3 Z l Z E N v b H V t b n M x L n t D b 2 x 1 b W 4 2 L D V 9 J n F 1 b 3 Q 7 L C Z x d W 9 0 O 1 N l Y 3 R p b 2 4 x L 1 B h Z 2 U w M j I v Q X V 0 b 1 J l b W 9 2 Z W R D b 2 x 1 b W 5 z M S 5 7 Q 2 9 s d W 1 u N y w 2 f S Z x d W 9 0 O y w m c X V v d D t T Z W N 0 a W 9 u M S 9 Q Y W d l M D I y L 0 F 1 d G 9 S Z W 1 v d m V k Q 2 9 s d W 1 u c z E u e 0 N v b H V t b j g s N 3 0 m c X V v d D s s J n F 1 b 3 Q 7 U 2 V j d G l v b j E v U G F n Z T A y M i 9 B d X R v U m V t b 3 Z l Z E N v b H V t b n M x L n t D b 2 x 1 b W 4 5 L D h 9 J n F 1 b 3 Q 7 L C Z x d W 9 0 O 1 N l Y 3 R p b 2 4 x L 1 B h Z 2 U w M j I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B h Z 2 U w M j I v Q X V 0 b 1 J l b W 9 2 Z W R D b 2 x 1 b W 5 z M S 5 7 Q 2 9 s d W 1 u M S w w f S Z x d W 9 0 O y w m c X V v d D t T Z W N 0 a W 9 u M S 9 Q Y W d l M D I y L 0 F 1 d G 9 S Z W 1 v d m V k Q 2 9 s d W 1 u c z E u e 0 N v b H V t b j I s M X 0 m c X V v d D s s J n F 1 b 3 Q 7 U 2 V j d G l v b j E v U G F n Z T A y M i 9 B d X R v U m V t b 3 Z l Z E N v b H V t b n M x L n t D b 2 x 1 b W 4 z L D J 9 J n F 1 b 3 Q 7 L C Z x d W 9 0 O 1 N l Y 3 R p b 2 4 x L 1 B h Z 2 U w M j I v Q X V 0 b 1 J l b W 9 2 Z W R D b 2 x 1 b W 5 z M S 5 7 Q 2 9 s d W 1 u N C w z f S Z x d W 9 0 O y w m c X V v d D t T Z W N 0 a W 9 u M S 9 Q Y W d l M D I y L 0 F 1 d G 9 S Z W 1 v d m V k Q 2 9 s d W 1 u c z E u e 0 N v b H V t b j U s N H 0 m c X V v d D s s J n F 1 b 3 Q 7 U 2 V j d G l v b j E v U G F n Z T A y M i 9 B d X R v U m V t b 3 Z l Z E N v b H V t b n M x L n t D b 2 x 1 b W 4 2 L D V 9 J n F 1 b 3 Q 7 L C Z x d W 9 0 O 1 N l Y 3 R p b 2 4 x L 1 B h Z 2 U w M j I v Q X V 0 b 1 J l b W 9 2 Z W R D b 2 x 1 b W 5 z M S 5 7 Q 2 9 s d W 1 u N y w 2 f S Z x d W 9 0 O y w m c X V v d D t T Z W N 0 a W 9 u M S 9 Q Y W d l M D I y L 0 F 1 d G 9 S Z W 1 v d m V k Q 2 9 s d W 1 u c z E u e 0 N v b H V t b j g s N 3 0 m c X V v d D s s J n F 1 b 3 Q 7 U 2 V j d G l v b j E v U G F n Z T A y M i 9 B d X R v U m V t b 3 Z l Z E N v b H V t b n M x L n t D b 2 x 1 b W 4 5 L D h 9 J n F 1 b 3 Q 7 L C Z x d W 9 0 O 1 N l Y 3 R p b 2 4 x L 1 B h Z 2 U w M j I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j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y M i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j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y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j N D c z Y 2 Q 4 L T g 2 O T U t N D l j N y 0 4 N W R l L W I 3 M T N l Z m I w M D g 5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M S 0 w O V Q x O D o y M z o 0 N S 4 2 M z Y w N j E x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I z L 0 F 1 d G 9 S Z W 1 v d m V k Q 2 9 s d W 1 u c z E u e 0 N v b H V t b j E s M H 0 m c X V v d D s s J n F 1 b 3 Q 7 U 2 V j d G l v b j E v U G F n Z T A y M y 9 B d X R v U m V t b 3 Z l Z E N v b H V t b n M x L n t D b 2 x 1 b W 4 y L D F 9 J n F 1 b 3 Q 7 L C Z x d W 9 0 O 1 N l Y 3 R p b 2 4 x L 1 B h Z 2 U w M j M v Q X V 0 b 1 J l b W 9 2 Z W R D b 2 x 1 b W 5 z M S 5 7 Q 2 9 s d W 1 u M y w y f S Z x d W 9 0 O y w m c X V v d D t T Z W N 0 a W 9 u M S 9 Q Y W d l M D I z L 0 F 1 d G 9 S Z W 1 v d m V k Q 2 9 s d W 1 u c z E u e 0 N v b H V t b j Q s M 3 0 m c X V v d D s s J n F 1 b 3 Q 7 U 2 V j d G l v b j E v U G F n Z T A y M y 9 B d X R v U m V t b 3 Z l Z E N v b H V t b n M x L n t D b 2 x 1 b W 4 1 L D R 9 J n F 1 b 3 Q 7 L C Z x d W 9 0 O 1 N l Y 3 R p b 2 4 x L 1 B h Z 2 U w M j M v Q X V 0 b 1 J l b W 9 2 Z W R D b 2 x 1 b W 5 z M S 5 7 Q 2 9 s d W 1 u N i w 1 f S Z x d W 9 0 O y w m c X V v d D t T Z W N 0 a W 9 u M S 9 Q Y W d l M D I z L 0 F 1 d G 9 S Z W 1 v d m V k Q 2 9 s d W 1 u c z E u e 0 N v b H V t b j c s N n 0 m c X V v d D s s J n F 1 b 3 Q 7 U 2 V j d G l v b j E v U G F n Z T A y M y 9 B d X R v U m V t b 3 Z l Z E N v b H V t b n M x L n t D b 2 x 1 b W 4 4 L D d 9 J n F 1 b 3 Q 7 L C Z x d W 9 0 O 1 N l Y 3 R p b 2 4 x L 1 B h Z 2 U w M j M v Q X V 0 b 1 J l b W 9 2 Z W R D b 2 x 1 b W 5 z M S 5 7 Q 2 9 s d W 1 u O S w 4 f S Z x d W 9 0 O y w m c X V v d D t T Z W N 0 a W 9 u M S 9 Q Y W d l M D I z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Y W d l M D I z L 0 F 1 d G 9 S Z W 1 v d m V k Q 2 9 s d W 1 u c z E u e 0 N v b H V t b j E s M H 0 m c X V v d D s s J n F 1 b 3 Q 7 U 2 V j d G l v b j E v U G F n Z T A y M y 9 B d X R v U m V t b 3 Z l Z E N v b H V t b n M x L n t D b 2 x 1 b W 4 y L D F 9 J n F 1 b 3 Q 7 L C Z x d W 9 0 O 1 N l Y 3 R p b 2 4 x L 1 B h Z 2 U w M j M v Q X V 0 b 1 J l b W 9 2 Z W R D b 2 x 1 b W 5 z M S 5 7 Q 2 9 s d W 1 u M y w y f S Z x d W 9 0 O y w m c X V v d D t T Z W N 0 a W 9 u M S 9 Q Y W d l M D I z L 0 F 1 d G 9 S Z W 1 v d m V k Q 2 9 s d W 1 u c z E u e 0 N v b H V t b j Q s M 3 0 m c X V v d D s s J n F 1 b 3 Q 7 U 2 V j d G l v b j E v U G F n Z T A y M y 9 B d X R v U m V t b 3 Z l Z E N v b H V t b n M x L n t D b 2 x 1 b W 4 1 L D R 9 J n F 1 b 3 Q 7 L C Z x d W 9 0 O 1 N l Y 3 R p b 2 4 x L 1 B h Z 2 U w M j M v Q X V 0 b 1 J l b W 9 2 Z W R D b 2 x 1 b W 5 z M S 5 7 Q 2 9 s d W 1 u N i w 1 f S Z x d W 9 0 O y w m c X V v d D t T Z W N 0 a W 9 u M S 9 Q Y W d l M D I z L 0 F 1 d G 9 S Z W 1 v d m V k Q 2 9 s d W 1 u c z E u e 0 N v b H V t b j c s N n 0 m c X V v d D s s J n F 1 b 3 Q 7 U 2 V j d G l v b j E v U G F n Z T A y M y 9 B d X R v U m V t b 3 Z l Z E N v b H V t b n M x L n t D b 2 x 1 b W 4 4 L D d 9 J n F 1 b 3 Q 7 L C Z x d W 9 0 O 1 N l Y 3 R p b 2 4 x L 1 B h Z 2 U w M j M v Q X V 0 b 1 J l b W 9 2 Z W R D b 2 x 1 b W 5 z M S 5 7 Q 2 9 s d W 1 u O S w 4 f S Z x d W 9 0 O y w m c X V v d D t T Z W N 0 a W 9 u M S 9 Q Y W d l M D I z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I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j M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I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j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Y m F l Z T Z i Z S 0 z Z T U 3 L T R h M j Y t Y m Q y Z i 0 1 Y W R h N m Y 2 N j R m M j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E t M D l U M T g 6 M j M 6 N D U u N j M 2 M D Y x M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y N C 9 B d X R v U m V t b 3 Z l Z E N v b H V t b n M x L n t D b 2 x 1 b W 4 x L D B 9 J n F 1 b 3 Q 7 L C Z x d W 9 0 O 1 N l Y 3 R p b 2 4 x L 1 B h Z 2 U w M j Q v Q X V 0 b 1 J l b W 9 2 Z W R D b 2 x 1 b W 5 z M S 5 7 Q 2 9 s d W 1 u M i w x f S Z x d W 9 0 O y w m c X V v d D t T Z W N 0 a W 9 u M S 9 Q Y W d l M D I 0 L 0 F 1 d G 9 S Z W 1 v d m V k Q 2 9 s d W 1 u c z E u e 0 N v b H V t b j M s M n 0 m c X V v d D s s J n F 1 b 3 Q 7 U 2 V j d G l v b j E v U G F n Z T A y N C 9 B d X R v U m V t b 3 Z l Z E N v b H V t b n M x L n t D b 2 x 1 b W 4 0 L D N 9 J n F 1 b 3 Q 7 L C Z x d W 9 0 O 1 N l Y 3 R p b 2 4 x L 1 B h Z 2 U w M j Q v Q X V 0 b 1 J l b W 9 2 Z W R D b 2 x 1 b W 5 z M S 5 7 Q 2 9 s d W 1 u N S w 0 f S Z x d W 9 0 O y w m c X V v d D t T Z W N 0 a W 9 u M S 9 Q Y W d l M D I 0 L 0 F 1 d G 9 S Z W 1 v d m V k Q 2 9 s d W 1 u c z E u e 0 N v b H V t b j Y s N X 0 m c X V v d D s s J n F 1 b 3 Q 7 U 2 V j d G l v b j E v U G F n Z T A y N C 9 B d X R v U m V t b 3 Z l Z E N v b H V t b n M x L n t D b 2 x 1 b W 4 3 L D Z 9 J n F 1 b 3 Q 7 L C Z x d W 9 0 O 1 N l Y 3 R p b 2 4 x L 1 B h Z 2 U w M j Q v Q X V 0 b 1 J l b W 9 2 Z W R D b 2 x 1 b W 5 z M S 5 7 Q 2 9 s d W 1 u O C w 3 f S Z x d W 9 0 O y w m c X V v d D t T Z W N 0 a W 9 u M S 9 Q Y W d l M D I 0 L 0 F 1 d G 9 S Z W 1 v d m V k Q 2 9 s d W 1 u c z E u e 0 N v b H V t b j k s O H 0 m c X V v d D s s J n F 1 b 3 Q 7 U 2 V j d G l v b j E v U G F n Z T A y N C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G F n Z T A y N C 9 B d X R v U m V t b 3 Z l Z E N v b H V t b n M x L n t D b 2 x 1 b W 4 x L D B 9 J n F 1 b 3 Q 7 L C Z x d W 9 0 O 1 N l Y 3 R p b 2 4 x L 1 B h Z 2 U w M j Q v Q X V 0 b 1 J l b W 9 2 Z W R D b 2 x 1 b W 5 z M S 5 7 Q 2 9 s d W 1 u M i w x f S Z x d W 9 0 O y w m c X V v d D t T Z W N 0 a W 9 u M S 9 Q Y W d l M D I 0 L 0 F 1 d G 9 S Z W 1 v d m V k Q 2 9 s d W 1 u c z E u e 0 N v b H V t b j M s M n 0 m c X V v d D s s J n F 1 b 3 Q 7 U 2 V j d G l v b j E v U G F n Z T A y N C 9 B d X R v U m V t b 3 Z l Z E N v b H V t b n M x L n t D b 2 x 1 b W 4 0 L D N 9 J n F 1 b 3 Q 7 L C Z x d W 9 0 O 1 N l Y 3 R p b 2 4 x L 1 B h Z 2 U w M j Q v Q X V 0 b 1 J l b W 9 2 Z W R D b 2 x 1 b W 5 z M S 5 7 Q 2 9 s d W 1 u N S w 0 f S Z x d W 9 0 O y w m c X V v d D t T Z W N 0 a W 9 u M S 9 Q Y W d l M D I 0 L 0 F 1 d G 9 S Z W 1 v d m V k Q 2 9 s d W 1 u c z E u e 0 N v b H V t b j Y s N X 0 m c X V v d D s s J n F 1 b 3 Q 7 U 2 V j d G l v b j E v U G F n Z T A y N C 9 B d X R v U m V t b 3 Z l Z E N v b H V t b n M x L n t D b 2 x 1 b W 4 3 L D Z 9 J n F 1 b 3 Q 7 L C Z x d W 9 0 O 1 N l Y 3 R p b 2 4 x L 1 B h Z 2 U w M j Q v Q X V 0 b 1 J l b W 9 2 Z W R D b 2 x 1 b W 5 z M S 5 7 Q 2 9 s d W 1 u O C w 3 f S Z x d W 9 0 O y w m c X V v d D t T Z W N 0 a W 9 u M S 9 Q Y W d l M D I 0 L 0 F 1 d G 9 S Z W 1 v d m V k Q 2 9 s d W 1 u c z E u e 0 N v b H V t b j k s O H 0 m c X V v d D s s J n F 1 b 3 Q 7 U 2 V j d G l v b j E v U G F n Z T A y N C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y N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I 0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y N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I 1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E 2 O T c 5 Z T I t O D E 5 M i 0 0 N T M 4 L T k y O G Q t N m N j Y z k 3 N D E 4 Z j U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x L T A 5 V D E 4 O j I z O j Q 1 L j Y 1 M T Y 4 N T N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j U v Q X V 0 b 1 J l b W 9 2 Z W R D b 2 x 1 b W 5 z M S 5 7 Q 2 9 s d W 1 u M S w w f S Z x d W 9 0 O y w m c X V v d D t T Z W N 0 a W 9 u M S 9 Q Y W d l M D I 1 L 0 F 1 d G 9 S Z W 1 v d m V k Q 2 9 s d W 1 u c z E u e 0 N v b H V t b j I s M X 0 m c X V v d D s s J n F 1 b 3 Q 7 U 2 V j d G l v b j E v U G F n Z T A y N S 9 B d X R v U m V t b 3 Z l Z E N v b H V t b n M x L n t D b 2 x 1 b W 4 z L D J 9 J n F 1 b 3 Q 7 L C Z x d W 9 0 O 1 N l Y 3 R p b 2 4 x L 1 B h Z 2 U w M j U v Q X V 0 b 1 J l b W 9 2 Z W R D b 2 x 1 b W 5 z M S 5 7 Q 2 9 s d W 1 u N C w z f S Z x d W 9 0 O y w m c X V v d D t T Z W N 0 a W 9 u M S 9 Q Y W d l M D I 1 L 0 F 1 d G 9 S Z W 1 v d m V k Q 2 9 s d W 1 u c z E u e 0 N v b H V t b j U s N H 0 m c X V v d D s s J n F 1 b 3 Q 7 U 2 V j d G l v b j E v U G F n Z T A y N S 9 B d X R v U m V t b 3 Z l Z E N v b H V t b n M x L n t D b 2 x 1 b W 4 2 L D V 9 J n F 1 b 3 Q 7 L C Z x d W 9 0 O 1 N l Y 3 R p b 2 4 x L 1 B h Z 2 U w M j U v Q X V 0 b 1 J l b W 9 2 Z W R D b 2 x 1 b W 5 z M S 5 7 Q 2 9 s d W 1 u N y w 2 f S Z x d W 9 0 O y w m c X V v d D t T Z W N 0 a W 9 u M S 9 Q Y W d l M D I 1 L 0 F 1 d G 9 S Z W 1 v d m V k Q 2 9 s d W 1 u c z E u e 0 N v b H V t b j g s N 3 0 m c X V v d D s s J n F 1 b 3 Q 7 U 2 V j d G l v b j E v U G F n Z T A y N S 9 B d X R v U m V t b 3 Z l Z E N v b H V t b n M x L n t D b 2 x 1 b W 4 5 L D h 9 J n F 1 b 3 Q 7 L C Z x d W 9 0 O 1 N l Y 3 R p b 2 4 x L 1 B h Z 2 U w M j U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B h Z 2 U w M j U v Q X V 0 b 1 J l b W 9 2 Z W R D b 2 x 1 b W 5 z M S 5 7 Q 2 9 s d W 1 u M S w w f S Z x d W 9 0 O y w m c X V v d D t T Z W N 0 a W 9 u M S 9 Q Y W d l M D I 1 L 0 F 1 d G 9 S Z W 1 v d m V k Q 2 9 s d W 1 u c z E u e 0 N v b H V t b j I s M X 0 m c X V v d D s s J n F 1 b 3 Q 7 U 2 V j d G l v b j E v U G F n Z T A y N S 9 B d X R v U m V t b 3 Z l Z E N v b H V t b n M x L n t D b 2 x 1 b W 4 z L D J 9 J n F 1 b 3 Q 7 L C Z x d W 9 0 O 1 N l Y 3 R p b 2 4 x L 1 B h Z 2 U w M j U v Q X V 0 b 1 J l b W 9 2 Z W R D b 2 x 1 b W 5 z M S 5 7 Q 2 9 s d W 1 u N C w z f S Z x d W 9 0 O y w m c X V v d D t T Z W N 0 a W 9 u M S 9 Q Y W d l M D I 1 L 0 F 1 d G 9 S Z W 1 v d m V k Q 2 9 s d W 1 u c z E u e 0 N v b H V t b j U s N H 0 m c X V v d D s s J n F 1 b 3 Q 7 U 2 V j d G l v b j E v U G F n Z T A y N S 9 B d X R v U m V t b 3 Z l Z E N v b H V t b n M x L n t D b 2 x 1 b W 4 2 L D V 9 J n F 1 b 3 Q 7 L C Z x d W 9 0 O 1 N l Y 3 R p b 2 4 x L 1 B h Z 2 U w M j U v Q X V 0 b 1 J l b W 9 2 Z W R D b 2 x 1 b W 5 z M S 5 7 Q 2 9 s d W 1 u N y w 2 f S Z x d W 9 0 O y w m c X V v d D t T Z W N 0 a W 9 u M S 9 Q Y W d l M D I 1 L 0 F 1 d G 9 S Z W 1 v d m V k Q 2 9 s d W 1 u c z E u e 0 N v b H V t b j g s N 3 0 m c X V v d D s s J n F 1 b 3 Q 7 U 2 V j d G l v b j E v U G F n Z T A y N S 9 B d X R v U m V t b 3 Z l Z E N v b H V t b n M x L n t D b 2 x 1 b W 4 5 L D h 9 J n F 1 b 3 Q 7 L C Z x d W 9 0 O 1 N l Y 3 R p b 2 4 x L 1 B h Z 2 U w M j U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j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y N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j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y N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1 Z D Q w N G Z m L T N m N W Q t N D Y 3 Y S 0 5 M T V m L W M w Z T h h O G V i M 2 Q z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M S 0 w O V Q x O D o y M z o 0 N S 4 2 N T E 2 O D U z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I 2 L 0 F 1 d G 9 S Z W 1 v d m V k Q 2 9 s d W 1 u c z E u e 0 N v b H V t b j E s M H 0 m c X V v d D s s J n F 1 b 3 Q 7 U 2 V j d G l v b j E v U G F n Z T A y N i 9 B d X R v U m V t b 3 Z l Z E N v b H V t b n M x L n t D b 2 x 1 b W 4 y L D F 9 J n F 1 b 3 Q 7 L C Z x d W 9 0 O 1 N l Y 3 R p b 2 4 x L 1 B h Z 2 U w M j Y v Q X V 0 b 1 J l b W 9 2 Z W R D b 2 x 1 b W 5 z M S 5 7 Q 2 9 s d W 1 u M y w y f S Z x d W 9 0 O y w m c X V v d D t T Z W N 0 a W 9 u M S 9 Q Y W d l M D I 2 L 0 F 1 d G 9 S Z W 1 v d m V k Q 2 9 s d W 1 u c z E u e 0 N v b H V t b j Q s M 3 0 m c X V v d D s s J n F 1 b 3 Q 7 U 2 V j d G l v b j E v U G F n Z T A y N i 9 B d X R v U m V t b 3 Z l Z E N v b H V t b n M x L n t D b 2 x 1 b W 4 1 L D R 9 J n F 1 b 3 Q 7 L C Z x d W 9 0 O 1 N l Y 3 R p b 2 4 x L 1 B h Z 2 U w M j Y v Q X V 0 b 1 J l b W 9 2 Z W R D b 2 x 1 b W 5 z M S 5 7 Q 2 9 s d W 1 u N i w 1 f S Z x d W 9 0 O y w m c X V v d D t T Z W N 0 a W 9 u M S 9 Q Y W d l M D I 2 L 0 F 1 d G 9 S Z W 1 v d m V k Q 2 9 s d W 1 u c z E u e 0 N v b H V t b j c s N n 0 m c X V v d D s s J n F 1 b 3 Q 7 U 2 V j d G l v b j E v U G F n Z T A y N i 9 B d X R v U m V t b 3 Z l Z E N v b H V t b n M x L n t D b 2 x 1 b W 4 4 L D d 9 J n F 1 b 3 Q 7 L C Z x d W 9 0 O 1 N l Y 3 R p b 2 4 x L 1 B h Z 2 U w M j Y v Q X V 0 b 1 J l b W 9 2 Z W R D b 2 x 1 b W 5 z M S 5 7 Q 2 9 s d W 1 u O S w 4 f S Z x d W 9 0 O y w m c X V v d D t T Z W N 0 a W 9 u M S 9 Q Y W d l M D I 2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Y W d l M D I 2 L 0 F 1 d G 9 S Z W 1 v d m V k Q 2 9 s d W 1 u c z E u e 0 N v b H V t b j E s M H 0 m c X V v d D s s J n F 1 b 3 Q 7 U 2 V j d G l v b j E v U G F n Z T A y N i 9 B d X R v U m V t b 3 Z l Z E N v b H V t b n M x L n t D b 2 x 1 b W 4 y L D F 9 J n F 1 b 3 Q 7 L C Z x d W 9 0 O 1 N l Y 3 R p b 2 4 x L 1 B h Z 2 U w M j Y v Q X V 0 b 1 J l b W 9 2 Z W R D b 2 x 1 b W 5 z M S 5 7 Q 2 9 s d W 1 u M y w y f S Z x d W 9 0 O y w m c X V v d D t T Z W N 0 a W 9 u M S 9 Q Y W d l M D I 2 L 0 F 1 d G 9 S Z W 1 v d m V k Q 2 9 s d W 1 u c z E u e 0 N v b H V t b j Q s M 3 0 m c X V v d D s s J n F 1 b 3 Q 7 U 2 V j d G l v b j E v U G F n Z T A y N i 9 B d X R v U m V t b 3 Z l Z E N v b H V t b n M x L n t D b 2 x 1 b W 4 1 L D R 9 J n F 1 b 3 Q 7 L C Z x d W 9 0 O 1 N l Y 3 R p b 2 4 x L 1 B h Z 2 U w M j Y v Q X V 0 b 1 J l b W 9 2 Z W R D b 2 x 1 b W 5 z M S 5 7 Q 2 9 s d W 1 u N i w 1 f S Z x d W 9 0 O y w m c X V v d D t T Z W N 0 a W 9 u M S 9 Q Y W d l M D I 2 L 0 F 1 d G 9 S Z W 1 v d m V k Q 2 9 s d W 1 u c z E u e 0 N v b H V t b j c s N n 0 m c X V v d D s s J n F 1 b 3 Q 7 U 2 V j d G l v b j E v U G F n Z T A y N i 9 B d X R v U m V t b 3 Z l Z E N v b H V t b n M x L n t D b 2 x 1 b W 4 4 L D d 9 J n F 1 b 3 Q 7 L C Z x d W 9 0 O 1 N l Y 3 R p b 2 4 x L 1 B h Z 2 U w M j Y v Q X V 0 b 1 J l b W 9 2 Z W R D b 2 x 1 b W 5 z M S 5 7 Q 2 9 s d W 1 u O S w 4 f S Z x d W 9 0 O y w m c X V v d D t T Z W N 0 a W 9 u M S 9 Q Y W d l M D I 2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I 2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j Y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I 2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j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Y j V m O D M 3 Y i 1 k M z Y x L T Q z Z j Q t O G V m M y 1 m N D Q y N G M x Y m U x N T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E t M D l U M T g 6 M j M 6 N D U u N j c 2 O D Q 4 M 1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y N y 9 B d X R v U m V t b 3 Z l Z E N v b H V t b n M x L n t D b 2 x 1 b W 4 x L D B 9 J n F 1 b 3 Q 7 L C Z x d W 9 0 O 1 N l Y 3 R p b 2 4 x L 1 B h Z 2 U w M j c v Q X V 0 b 1 J l b W 9 2 Z W R D b 2 x 1 b W 5 z M S 5 7 Q 2 9 s d W 1 u M i w x f S Z x d W 9 0 O y w m c X V v d D t T Z W N 0 a W 9 u M S 9 Q Y W d l M D I 3 L 0 F 1 d G 9 S Z W 1 v d m V k Q 2 9 s d W 1 u c z E u e 0 N v b H V t b j M s M n 0 m c X V v d D s s J n F 1 b 3 Q 7 U 2 V j d G l v b j E v U G F n Z T A y N y 9 B d X R v U m V t b 3 Z l Z E N v b H V t b n M x L n t D b 2 x 1 b W 4 0 L D N 9 J n F 1 b 3 Q 7 L C Z x d W 9 0 O 1 N l Y 3 R p b 2 4 x L 1 B h Z 2 U w M j c v Q X V 0 b 1 J l b W 9 2 Z W R D b 2 x 1 b W 5 z M S 5 7 Q 2 9 s d W 1 u N S w 0 f S Z x d W 9 0 O y w m c X V v d D t T Z W N 0 a W 9 u M S 9 Q Y W d l M D I 3 L 0 F 1 d G 9 S Z W 1 v d m V k Q 2 9 s d W 1 u c z E u e 0 N v b H V t b j Y s N X 0 m c X V v d D s s J n F 1 b 3 Q 7 U 2 V j d G l v b j E v U G F n Z T A y N y 9 B d X R v U m V t b 3 Z l Z E N v b H V t b n M x L n t D b 2 x 1 b W 4 3 L D Z 9 J n F 1 b 3 Q 7 L C Z x d W 9 0 O 1 N l Y 3 R p b 2 4 x L 1 B h Z 2 U w M j c v Q X V 0 b 1 J l b W 9 2 Z W R D b 2 x 1 b W 5 z M S 5 7 Q 2 9 s d W 1 u O C w 3 f S Z x d W 9 0 O y w m c X V v d D t T Z W N 0 a W 9 u M S 9 Q Y W d l M D I 3 L 0 F 1 d G 9 S Z W 1 v d m V k Q 2 9 s d W 1 u c z E u e 0 N v b H V t b j k s O H 0 m c X V v d D s s J n F 1 b 3 Q 7 U 2 V j d G l v b j E v U G F n Z T A y N y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G F n Z T A y N y 9 B d X R v U m V t b 3 Z l Z E N v b H V t b n M x L n t D b 2 x 1 b W 4 x L D B 9 J n F 1 b 3 Q 7 L C Z x d W 9 0 O 1 N l Y 3 R p b 2 4 x L 1 B h Z 2 U w M j c v Q X V 0 b 1 J l b W 9 2 Z W R D b 2 x 1 b W 5 z M S 5 7 Q 2 9 s d W 1 u M i w x f S Z x d W 9 0 O y w m c X V v d D t T Z W N 0 a W 9 u M S 9 Q Y W d l M D I 3 L 0 F 1 d G 9 S Z W 1 v d m V k Q 2 9 s d W 1 u c z E u e 0 N v b H V t b j M s M n 0 m c X V v d D s s J n F 1 b 3 Q 7 U 2 V j d G l v b j E v U G F n Z T A y N y 9 B d X R v U m V t b 3 Z l Z E N v b H V t b n M x L n t D b 2 x 1 b W 4 0 L D N 9 J n F 1 b 3 Q 7 L C Z x d W 9 0 O 1 N l Y 3 R p b 2 4 x L 1 B h Z 2 U w M j c v Q X V 0 b 1 J l b W 9 2 Z W R D b 2 x 1 b W 5 z M S 5 7 Q 2 9 s d W 1 u N S w 0 f S Z x d W 9 0 O y w m c X V v d D t T Z W N 0 a W 9 u M S 9 Q Y W d l M D I 3 L 0 F 1 d G 9 S Z W 1 v d m V k Q 2 9 s d W 1 u c z E u e 0 N v b H V t b j Y s N X 0 m c X V v d D s s J n F 1 b 3 Q 7 U 2 V j d G l v b j E v U G F n Z T A y N y 9 B d X R v U m V t b 3 Z l Z E N v b H V t b n M x L n t D b 2 x 1 b W 4 3 L D Z 9 J n F 1 b 3 Q 7 L C Z x d W 9 0 O 1 N l Y 3 R p b 2 4 x L 1 B h Z 2 U w M j c v Q X V 0 b 1 J l b W 9 2 Z W R D b 2 x 1 b W 5 z M S 5 7 Q 2 9 s d W 1 u O C w 3 f S Z x d W 9 0 O y w m c X V v d D t T Z W N 0 a W 9 u M S 9 Q Y W d l M D I 3 L 0 F 1 d G 9 S Z W 1 v d m V k Q 2 9 s d W 1 u c z E u e 0 N v b H V t b j k s O H 0 m c X V v d D s s J n F 1 b 3 Q 7 U 2 V j d G l v b j E v U G F n Z T A y N y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y N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I 3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y N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I 4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U 3 N W E x N 2 U t N W Y x M C 0 0 Y W U 2 L T g x Y 2 M t Y m E 5 M D F i N 2 R m M j B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x L T A 5 V D E 4 O j I z O j Q 1 L j Y 4 O D U 1 N T Z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j g v Q X V 0 b 1 J l b W 9 2 Z W R D b 2 x 1 b W 5 z M S 5 7 Q 2 9 s d W 1 u M S w w f S Z x d W 9 0 O y w m c X V v d D t T Z W N 0 a W 9 u M S 9 Q Y W d l M D I 4 L 0 F 1 d G 9 S Z W 1 v d m V k Q 2 9 s d W 1 u c z E u e 0 N v b H V t b j I s M X 0 m c X V v d D s s J n F 1 b 3 Q 7 U 2 V j d G l v b j E v U G F n Z T A y O C 9 B d X R v U m V t b 3 Z l Z E N v b H V t b n M x L n t D b 2 x 1 b W 4 z L D J 9 J n F 1 b 3 Q 7 L C Z x d W 9 0 O 1 N l Y 3 R p b 2 4 x L 1 B h Z 2 U w M j g v Q X V 0 b 1 J l b W 9 2 Z W R D b 2 x 1 b W 5 z M S 5 7 Q 2 9 s d W 1 u N C w z f S Z x d W 9 0 O y w m c X V v d D t T Z W N 0 a W 9 u M S 9 Q Y W d l M D I 4 L 0 F 1 d G 9 S Z W 1 v d m V k Q 2 9 s d W 1 u c z E u e 0 N v b H V t b j U s N H 0 m c X V v d D s s J n F 1 b 3 Q 7 U 2 V j d G l v b j E v U G F n Z T A y O C 9 B d X R v U m V t b 3 Z l Z E N v b H V t b n M x L n t D b 2 x 1 b W 4 2 L D V 9 J n F 1 b 3 Q 7 L C Z x d W 9 0 O 1 N l Y 3 R p b 2 4 x L 1 B h Z 2 U w M j g v Q X V 0 b 1 J l b W 9 2 Z W R D b 2 x 1 b W 5 z M S 5 7 Q 2 9 s d W 1 u N y w 2 f S Z x d W 9 0 O y w m c X V v d D t T Z W N 0 a W 9 u M S 9 Q Y W d l M D I 4 L 0 F 1 d G 9 S Z W 1 v d m V k Q 2 9 s d W 1 u c z E u e 0 N v b H V t b j g s N 3 0 m c X V v d D s s J n F 1 b 3 Q 7 U 2 V j d G l v b j E v U G F n Z T A y O C 9 B d X R v U m V t b 3 Z l Z E N v b H V t b n M x L n t D b 2 x 1 b W 4 5 L D h 9 J n F 1 b 3 Q 7 L C Z x d W 9 0 O 1 N l Y 3 R p b 2 4 x L 1 B h Z 2 U w M j g v Q X V 0 b 1 J l b W 9 2 Z W R D b 2 x 1 b W 5 z M S 5 7 Q 2 9 s d W 1 u M T A s O X 0 m c X V v d D s s J n F 1 b 3 Q 7 U 2 V j d G l v b j E v U G F n Z T A y O C 9 B d X R v U m V t b 3 Z l Z E N v b H V t b n M x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B h Z 2 U w M j g v Q X V 0 b 1 J l b W 9 2 Z W R D b 2 x 1 b W 5 z M S 5 7 Q 2 9 s d W 1 u M S w w f S Z x d W 9 0 O y w m c X V v d D t T Z W N 0 a W 9 u M S 9 Q Y W d l M D I 4 L 0 F 1 d G 9 S Z W 1 v d m V k Q 2 9 s d W 1 u c z E u e 0 N v b H V t b j I s M X 0 m c X V v d D s s J n F 1 b 3 Q 7 U 2 V j d G l v b j E v U G F n Z T A y O C 9 B d X R v U m V t b 3 Z l Z E N v b H V t b n M x L n t D b 2 x 1 b W 4 z L D J 9 J n F 1 b 3 Q 7 L C Z x d W 9 0 O 1 N l Y 3 R p b 2 4 x L 1 B h Z 2 U w M j g v Q X V 0 b 1 J l b W 9 2 Z W R D b 2 x 1 b W 5 z M S 5 7 Q 2 9 s d W 1 u N C w z f S Z x d W 9 0 O y w m c X V v d D t T Z W N 0 a W 9 u M S 9 Q Y W d l M D I 4 L 0 F 1 d G 9 S Z W 1 v d m V k Q 2 9 s d W 1 u c z E u e 0 N v b H V t b j U s N H 0 m c X V v d D s s J n F 1 b 3 Q 7 U 2 V j d G l v b j E v U G F n Z T A y O C 9 B d X R v U m V t b 3 Z l Z E N v b H V t b n M x L n t D b 2 x 1 b W 4 2 L D V 9 J n F 1 b 3 Q 7 L C Z x d W 9 0 O 1 N l Y 3 R p b 2 4 x L 1 B h Z 2 U w M j g v Q X V 0 b 1 J l b W 9 2 Z W R D b 2 x 1 b W 5 z M S 5 7 Q 2 9 s d W 1 u N y w 2 f S Z x d W 9 0 O y w m c X V v d D t T Z W N 0 a W 9 u M S 9 Q Y W d l M D I 4 L 0 F 1 d G 9 S Z W 1 v d m V k Q 2 9 s d W 1 u c z E u e 0 N v b H V t b j g s N 3 0 m c X V v d D s s J n F 1 b 3 Q 7 U 2 V j d G l v b j E v U G F n Z T A y O C 9 B d X R v U m V t b 3 Z l Z E N v b H V t b n M x L n t D b 2 x 1 b W 4 5 L D h 9 J n F 1 b 3 Q 7 L C Z x d W 9 0 O 1 N l Y 3 R p b 2 4 x L 1 B h Z 2 U w M j g v Q X V 0 b 1 J l b W 9 2 Z W R D b 2 x 1 b W 5 z M S 5 7 Q 2 9 s d W 1 u M T A s O X 0 m c X V v d D s s J n F 1 b 3 Q 7 U 2 V j d G l v b j E v U G F n Z T A y O C 9 B d X R v U m V t b 3 Z l Z E N v b H V t b n M x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j g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y O C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j g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y O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z M z M 4 M T Y w L W I 4 Y z g t N G Z j N i 1 h Z T A 1 L T Z i Z D Y y M 2 U y M T d k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M S 0 w O V Q x O D o y M z o 0 N S 4 2 O T k z M z k 4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I 5 L 0 F 1 d G 9 S Z W 1 v d m V k Q 2 9 s d W 1 u c z E u e 0 N v b H V t b j E s M H 0 m c X V v d D s s J n F 1 b 3 Q 7 U 2 V j d G l v b j E v U G F n Z T A y O S 9 B d X R v U m V t b 3 Z l Z E N v b H V t b n M x L n t D b 2 x 1 b W 4 y L D F 9 J n F 1 b 3 Q 7 L C Z x d W 9 0 O 1 N l Y 3 R p b 2 4 x L 1 B h Z 2 U w M j k v Q X V 0 b 1 J l b W 9 2 Z W R D b 2 x 1 b W 5 z M S 5 7 Q 2 9 s d W 1 u M y w y f S Z x d W 9 0 O y w m c X V v d D t T Z W N 0 a W 9 u M S 9 Q Y W d l M D I 5 L 0 F 1 d G 9 S Z W 1 v d m V k Q 2 9 s d W 1 u c z E u e 0 N v b H V t b j Q s M 3 0 m c X V v d D s s J n F 1 b 3 Q 7 U 2 V j d G l v b j E v U G F n Z T A y O S 9 B d X R v U m V t b 3 Z l Z E N v b H V t b n M x L n t D b 2 x 1 b W 4 1 L D R 9 J n F 1 b 3 Q 7 L C Z x d W 9 0 O 1 N l Y 3 R p b 2 4 x L 1 B h Z 2 U w M j k v Q X V 0 b 1 J l b W 9 2 Z W R D b 2 x 1 b W 5 z M S 5 7 Q 2 9 s d W 1 u N i w 1 f S Z x d W 9 0 O y w m c X V v d D t T Z W N 0 a W 9 u M S 9 Q Y W d l M D I 5 L 0 F 1 d G 9 S Z W 1 v d m V k Q 2 9 s d W 1 u c z E u e 0 N v b H V t b j c s N n 0 m c X V v d D s s J n F 1 b 3 Q 7 U 2 V j d G l v b j E v U G F n Z T A y O S 9 B d X R v U m V t b 3 Z l Z E N v b H V t b n M x L n t D b 2 x 1 b W 4 4 L D d 9 J n F 1 b 3 Q 7 L C Z x d W 9 0 O 1 N l Y 3 R p b 2 4 x L 1 B h Z 2 U w M j k v Q X V 0 b 1 J l b W 9 2 Z W R D b 2 x 1 b W 5 z M S 5 7 Q 2 9 s d W 1 u O S w 4 f S Z x d W 9 0 O y w m c X V v d D t T Z W N 0 a W 9 u M S 9 Q Y W d l M D I 5 L 0 F 1 d G 9 S Z W 1 v d m V k Q 2 9 s d W 1 u c z E u e 0 N v b H V t b j E w L D l 9 J n F 1 b 3 Q 7 L C Z x d W 9 0 O 1 N l Y 3 R p b 2 4 x L 1 B h Z 2 U w M j k v Q X V 0 b 1 J l b W 9 2 Z W R D b 2 x 1 b W 5 z M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Q Y W d l M D I 5 L 0 F 1 d G 9 S Z W 1 v d m V k Q 2 9 s d W 1 u c z E u e 0 N v b H V t b j E s M H 0 m c X V v d D s s J n F 1 b 3 Q 7 U 2 V j d G l v b j E v U G F n Z T A y O S 9 B d X R v U m V t b 3 Z l Z E N v b H V t b n M x L n t D b 2 x 1 b W 4 y L D F 9 J n F 1 b 3 Q 7 L C Z x d W 9 0 O 1 N l Y 3 R p b 2 4 x L 1 B h Z 2 U w M j k v Q X V 0 b 1 J l b W 9 2 Z W R D b 2 x 1 b W 5 z M S 5 7 Q 2 9 s d W 1 u M y w y f S Z x d W 9 0 O y w m c X V v d D t T Z W N 0 a W 9 u M S 9 Q Y W d l M D I 5 L 0 F 1 d G 9 S Z W 1 v d m V k Q 2 9 s d W 1 u c z E u e 0 N v b H V t b j Q s M 3 0 m c X V v d D s s J n F 1 b 3 Q 7 U 2 V j d G l v b j E v U G F n Z T A y O S 9 B d X R v U m V t b 3 Z l Z E N v b H V t b n M x L n t D b 2 x 1 b W 4 1 L D R 9 J n F 1 b 3 Q 7 L C Z x d W 9 0 O 1 N l Y 3 R p b 2 4 x L 1 B h Z 2 U w M j k v Q X V 0 b 1 J l b W 9 2 Z W R D b 2 x 1 b W 5 z M S 5 7 Q 2 9 s d W 1 u N i w 1 f S Z x d W 9 0 O y w m c X V v d D t T Z W N 0 a W 9 u M S 9 Q Y W d l M D I 5 L 0 F 1 d G 9 S Z W 1 v d m V k Q 2 9 s d W 1 u c z E u e 0 N v b H V t b j c s N n 0 m c X V v d D s s J n F 1 b 3 Q 7 U 2 V j d G l v b j E v U G F n Z T A y O S 9 B d X R v U m V t b 3 Z l Z E N v b H V t b n M x L n t D b 2 x 1 b W 4 4 L D d 9 J n F 1 b 3 Q 7 L C Z x d W 9 0 O 1 N l Y 3 R p b 2 4 x L 1 B h Z 2 U w M j k v Q X V 0 b 1 J l b W 9 2 Z W R D b 2 x 1 b W 5 z M S 5 7 Q 2 9 s d W 1 u O S w 4 f S Z x d W 9 0 O y w m c X V v d D t T Z W N 0 a W 9 u M S 9 Q Y W d l M D I 5 L 0 F 1 d G 9 S Z W 1 v d m V k Q 2 9 s d W 1 u c z E u e 0 N v b H V t b j E w L D l 9 J n F 1 b 3 Q 7 L C Z x d W 9 0 O 1 N l Y 3 R p b 2 4 x L 1 B h Z 2 U w M j k v Q X V 0 b 1 J l b W 9 2 Z W R D b 2 x 1 b W 5 z M S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I 5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j k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I 5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z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M j B k N W J k O C 0 y M 2 E w L T R k M D E t Y W R h Y i 0 x N z I w Z D E y Y W M y N j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E t M D l U M T g 6 M j M 6 N D U u N z M y O T Y 5 M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z M C 9 B d X R v U m V t b 3 Z l Z E N v b H V t b n M x L n t D b 2 x 1 b W 4 x L D B 9 J n F 1 b 3 Q 7 L C Z x d W 9 0 O 1 N l Y 3 R p b 2 4 x L 1 B h Z 2 U w M z A v Q X V 0 b 1 J l b W 9 2 Z W R D b 2 x 1 b W 5 z M S 5 7 Q 2 9 s d W 1 u M i w x f S Z x d W 9 0 O y w m c X V v d D t T Z W N 0 a W 9 u M S 9 Q Y W d l M D M w L 0 F 1 d G 9 S Z W 1 v d m V k Q 2 9 s d W 1 u c z E u e 0 N v b H V t b j M s M n 0 m c X V v d D s s J n F 1 b 3 Q 7 U 2 V j d G l v b j E v U G F n Z T A z M C 9 B d X R v U m V t b 3 Z l Z E N v b H V t b n M x L n t D b 2 x 1 b W 4 0 L D N 9 J n F 1 b 3 Q 7 L C Z x d W 9 0 O 1 N l Y 3 R p b 2 4 x L 1 B h Z 2 U w M z A v Q X V 0 b 1 J l b W 9 2 Z W R D b 2 x 1 b W 5 z M S 5 7 Q 2 9 s d W 1 u N S w 0 f S Z x d W 9 0 O y w m c X V v d D t T Z W N 0 a W 9 u M S 9 Q Y W d l M D M w L 0 F 1 d G 9 S Z W 1 v d m V k Q 2 9 s d W 1 u c z E u e 0 N v b H V t b j Y s N X 0 m c X V v d D s s J n F 1 b 3 Q 7 U 2 V j d G l v b j E v U G F n Z T A z M C 9 B d X R v U m V t b 3 Z l Z E N v b H V t b n M x L n t D b 2 x 1 b W 4 3 L D Z 9 J n F 1 b 3 Q 7 L C Z x d W 9 0 O 1 N l Y 3 R p b 2 4 x L 1 B h Z 2 U w M z A v Q X V 0 b 1 J l b W 9 2 Z W R D b 2 x 1 b W 5 z M S 5 7 Q 2 9 s d W 1 u O C w 3 f S Z x d W 9 0 O y w m c X V v d D t T Z W N 0 a W 9 u M S 9 Q Y W d l M D M w L 0 F 1 d G 9 S Z W 1 v d m V k Q 2 9 s d W 1 u c z E u e 0 N v b H V t b j k s O H 0 m c X V v d D s s J n F 1 b 3 Q 7 U 2 V j d G l v b j E v U G F n Z T A z M C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G F n Z T A z M C 9 B d X R v U m V t b 3 Z l Z E N v b H V t b n M x L n t D b 2 x 1 b W 4 x L D B 9 J n F 1 b 3 Q 7 L C Z x d W 9 0 O 1 N l Y 3 R p b 2 4 x L 1 B h Z 2 U w M z A v Q X V 0 b 1 J l b W 9 2 Z W R D b 2 x 1 b W 5 z M S 5 7 Q 2 9 s d W 1 u M i w x f S Z x d W 9 0 O y w m c X V v d D t T Z W N 0 a W 9 u M S 9 Q Y W d l M D M w L 0 F 1 d G 9 S Z W 1 v d m V k Q 2 9 s d W 1 u c z E u e 0 N v b H V t b j M s M n 0 m c X V v d D s s J n F 1 b 3 Q 7 U 2 V j d G l v b j E v U G F n Z T A z M C 9 B d X R v U m V t b 3 Z l Z E N v b H V t b n M x L n t D b 2 x 1 b W 4 0 L D N 9 J n F 1 b 3 Q 7 L C Z x d W 9 0 O 1 N l Y 3 R p b 2 4 x L 1 B h Z 2 U w M z A v Q X V 0 b 1 J l b W 9 2 Z W R D b 2 x 1 b W 5 z M S 5 7 Q 2 9 s d W 1 u N S w 0 f S Z x d W 9 0 O y w m c X V v d D t T Z W N 0 a W 9 u M S 9 Q Y W d l M D M w L 0 F 1 d G 9 S Z W 1 v d m V k Q 2 9 s d W 1 u c z E u e 0 N v b H V t b j Y s N X 0 m c X V v d D s s J n F 1 b 3 Q 7 U 2 V j d G l v b j E v U G F n Z T A z M C 9 B d X R v U m V t b 3 Z l Z E N v b H V t b n M x L n t D b 2 x 1 b W 4 3 L D Z 9 J n F 1 b 3 Q 7 L C Z x d W 9 0 O 1 N l Y 3 R p b 2 4 x L 1 B h Z 2 U w M z A v Q X V 0 b 1 J l b W 9 2 Z W R D b 2 x 1 b W 5 z M S 5 7 Q 2 9 s d W 1 u O C w 3 f S Z x d W 9 0 O y w m c X V v d D t T Z W N 0 a W 9 u M S 9 Q Y W d l M D M w L 0 F 1 d G 9 S Z W 1 v d m V k Q 2 9 s d W 1 u c z E u e 0 N v b H V t b j k s O H 0 m c X V v d D s s J n F 1 b 3 Q 7 U 2 V j d G l v b j E v U G F n Z T A z M C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z M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M w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z M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M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Z j N D M 1 M G E t Z G R k M C 0 0 O W Q 2 L W F i N j k t Y T Y y Y m M 2 Y j U w M z c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x L T A 5 V D E 4 O j I z O j Q 1 L j c 0 O D U 4 N z l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z E v Q X V 0 b 1 J l b W 9 2 Z W R D b 2 x 1 b W 5 z M S 5 7 Q 2 9 s d W 1 u M S w w f S Z x d W 9 0 O y w m c X V v d D t T Z W N 0 a W 9 u M S 9 Q Y W d l M D M x L 0 F 1 d G 9 S Z W 1 v d m V k Q 2 9 s d W 1 u c z E u e 0 N v b H V t b j I s M X 0 m c X V v d D s s J n F 1 b 3 Q 7 U 2 V j d G l v b j E v U G F n Z T A z M S 9 B d X R v U m V t b 3 Z l Z E N v b H V t b n M x L n t D b 2 x 1 b W 4 z L D J 9 J n F 1 b 3 Q 7 L C Z x d W 9 0 O 1 N l Y 3 R p b 2 4 x L 1 B h Z 2 U w M z E v Q X V 0 b 1 J l b W 9 2 Z W R D b 2 x 1 b W 5 z M S 5 7 Q 2 9 s d W 1 u N C w z f S Z x d W 9 0 O y w m c X V v d D t T Z W N 0 a W 9 u M S 9 Q Y W d l M D M x L 0 F 1 d G 9 S Z W 1 v d m V k Q 2 9 s d W 1 u c z E u e 0 N v b H V t b j U s N H 0 m c X V v d D s s J n F 1 b 3 Q 7 U 2 V j d G l v b j E v U G F n Z T A z M S 9 B d X R v U m V t b 3 Z l Z E N v b H V t b n M x L n t D b 2 x 1 b W 4 2 L D V 9 J n F 1 b 3 Q 7 L C Z x d W 9 0 O 1 N l Y 3 R p b 2 4 x L 1 B h Z 2 U w M z E v Q X V 0 b 1 J l b W 9 2 Z W R D b 2 x 1 b W 5 z M S 5 7 Q 2 9 s d W 1 u N y w 2 f S Z x d W 9 0 O y w m c X V v d D t T Z W N 0 a W 9 u M S 9 Q Y W d l M D M x L 0 F 1 d G 9 S Z W 1 v d m V k Q 2 9 s d W 1 u c z E u e 0 N v b H V t b j g s N 3 0 m c X V v d D s s J n F 1 b 3 Q 7 U 2 V j d G l v b j E v U G F n Z T A z M S 9 B d X R v U m V t b 3 Z l Z E N v b H V t b n M x L n t D b 2 x 1 b W 4 5 L D h 9 J n F 1 b 3 Q 7 L C Z x d W 9 0 O 1 N l Y 3 R p b 2 4 x L 1 B h Z 2 U w M z E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B h Z 2 U w M z E v Q X V 0 b 1 J l b W 9 2 Z W R D b 2 x 1 b W 5 z M S 5 7 Q 2 9 s d W 1 u M S w w f S Z x d W 9 0 O y w m c X V v d D t T Z W N 0 a W 9 u M S 9 Q Y W d l M D M x L 0 F 1 d G 9 S Z W 1 v d m V k Q 2 9 s d W 1 u c z E u e 0 N v b H V t b j I s M X 0 m c X V v d D s s J n F 1 b 3 Q 7 U 2 V j d G l v b j E v U G F n Z T A z M S 9 B d X R v U m V t b 3 Z l Z E N v b H V t b n M x L n t D b 2 x 1 b W 4 z L D J 9 J n F 1 b 3 Q 7 L C Z x d W 9 0 O 1 N l Y 3 R p b 2 4 x L 1 B h Z 2 U w M z E v Q X V 0 b 1 J l b W 9 2 Z W R D b 2 x 1 b W 5 z M S 5 7 Q 2 9 s d W 1 u N C w z f S Z x d W 9 0 O y w m c X V v d D t T Z W N 0 a W 9 u M S 9 Q Y W d l M D M x L 0 F 1 d G 9 S Z W 1 v d m V k Q 2 9 s d W 1 u c z E u e 0 N v b H V t b j U s N H 0 m c X V v d D s s J n F 1 b 3 Q 7 U 2 V j d G l v b j E v U G F n Z T A z M S 9 B d X R v U m V t b 3 Z l Z E N v b H V t b n M x L n t D b 2 x 1 b W 4 2 L D V 9 J n F 1 b 3 Q 7 L C Z x d W 9 0 O 1 N l Y 3 R p b 2 4 x L 1 B h Z 2 U w M z E v Q X V 0 b 1 J l b W 9 2 Z W R D b 2 x 1 b W 5 z M S 5 7 Q 2 9 s d W 1 u N y w 2 f S Z x d W 9 0 O y w m c X V v d D t T Z W N 0 a W 9 u M S 9 Q Y W d l M D M x L 0 F 1 d G 9 S Z W 1 v d m V k Q 2 9 s d W 1 u c z E u e 0 N v b H V t b j g s N 3 0 m c X V v d D s s J n F 1 b 3 Q 7 U 2 V j d G l v b j E v U G F n Z T A z M S 9 B d X R v U m V t b 3 Z l Z E N v b H V t b n M x L n t D b 2 x 1 b W 4 5 L D h 9 J n F 1 b 3 Q 7 L C Z x d W 9 0 O 1 N l Y 3 R p b 2 4 x L 1 B h Z 2 U w M z E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z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z M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z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z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3 M G V k Y j U 5 L W M 3 N D M t N D c 4 Z i 1 i N j V m L W Y 4 M j g w N z c 4 N T I w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M S 0 w O V Q x O D o y M z o 0 N S 4 3 N D g 1 O D c 5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M y L 0 F 1 d G 9 S Z W 1 v d m V k Q 2 9 s d W 1 u c z E u e 0 N v b H V t b j E s M H 0 m c X V v d D s s J n F 1 b 3 Q 7 U 2 V j d G l v b j E v U G F n Z T A z M i 9 B d X R v U m V t b 3 Z l Z E N v b H V t b n M x L n t D b 2 x 1 b W 4 y L D F 9 J n F 1 b 3 Q 7 L C Z x d W 9 0 O 1 N l Y 3 R p b 2 4 x L 1 B h Z 2 U w M z I v Q X V 0 b 1 J l b W 9 2 Z W R D b 2 x 1 b W 5 z M S 5 7 Q 2 9 s d W 1 u M y w y f S Z x d W 9 0 O y w m c X V v d D t T Z W N 0 a W 9 u M S 9 Q Y W d l M D M y L 0 F 1 d G 9 S Z W 1 v d m V k Q 2 9 s d W 1 u c z E u e 0 N v b H V t b j Q s M 3 0 m c X V v d D s s J n F 1 b 3 Q 7 U 2 V j d G l v b j E v U G F n Z T A z M i 9 B d X R v U m V t b 3 Z l Z E N v b H V t b n M x L n t D b 2 x 1 b W 4 1 L D R 9 J n F 1 b 3 Q 7 L C Z x d W 9 0 O 1 N l Y 3 R p b 2 4 x L 1 B h Z 2 U w M z I v Q X V 0 b 1 J l b W 9 2 Z W R D b 2 x 1 b W 5 z M S 5 7 Q 2 9 s d W 1 u N i w 1 f S Z x d W 9 0 O y w m c X V v d D t T Z W N 0 a W 9 u M S 9 Q Y W d l M D M y L 0 F 1 d G 9 S Z W 1 v d m V k Q 2 9 s d W 1 u c z E u e 0 N v b H V t b j c s N n 0 m c X V v d D s s J n F 1 b 3 Q 7 U 2 V j d G l v b j E v U G F n Z T A z M i 9 B d X R v U m V t b 3 Z l Z E N v b H V t b n M x L n t D b 2 x 1 b W 4 4 L D d 9 J n F 1 b 3 Q 7 L C Z x d W 9 0 O 1 N l Y 3 R p b 2 4 x L 1 B h Z 2 U w M z I v Q X V 0 b 1 J l b W 9 2 Z W R D b 2 x 1 b W 5 z M S 5 7 Q 2 9 s d W 1 u O S w 4 f S Z x d W 9 0 O y w m c X V v d D t T Z W N 0 a W 9 u M S 9 Q Y W d l M D M y L 0 F 1 d G 9 S Z W 1 v d m V k Q 2 9 s d W 1 u c z E u e 0 N v b H V t b j E w L D l 9 J n F 1 b 3 Q 7 L C Z x d W 9 0 O 1 N l Y 3 R p b 2 4 x L 1 B h Z 2 U w M z I v Q X V 0 b 1 J l b W 9 2 Z W R D b 2 x 1 b W 5 z M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Q Y W d l M D M y L 0 F 1 d G 9 S Z W 1 v d m V k Q 2 9 s d W 1 u c z E u e 0 N v b H V t b j E s M H 0 m c X V v d D s s J n F 1 b 3 Q 7 U 2 V j d G l v b j E v U G F n Z T A z M i 9 B d X R v U m V t b 3 Z l Z E N v b H V t b n M x L n t D b 2 x 1 b W 4 y L D F 9 J n F 1 b 3 Q 7 L C Z x d W 9 0 O 1 N l Y 3 R p b 2 4 x L 1 B h Z 2 U w M z I v Q X V 0 b 1 J l b W 9 2 Z W R D b 2 x 1 b W 5 z M S 5 7 Q 2 9 s d W 1 u M y w y f S Z x d W 9 0 O y w m c X V v d D t T Z W N 0 a W 9 u M S 9 Q Y W d l M D M y L 0 F 1 d G 9 S Z W 1 v d m V k Q 2 9 s d W 1 u c z E u e 0 N v b H V t b j Q s M 3 0 m c X V v d D s s J n F 1 b 3 Q 7 U 2 V j d G l v b j E v U G F n Z T A z M i 9 B d X R v U m V t b 3 Z l Z E N v b H V t b n M x L n t D b 2 x 1 b W 4 1 L D R 9 J n F 1 b 3 Q 7 L C Z x d W 9 0 O 1 N l Y 3 R p b 2 4 x L 1 B h Z 2 U w M z I v Q X V 0 b 1 J l b W 9 2 Z W R D b 2 x 1 b W 5 z M S 5 7 Q 2 9 s d W 1 u N i w 1 f S Z x d W 9 0 O y w m c X V v d D t T Z W N 0 a W 9 u M S 9 Q Y W d l M D M y L 0 F 1 d G 9 S Z W 1 v d m V k Q 2 9 s d W 1 u c z E u e 0 N v b H V t b j c s N n 0 m c X V v d D s s J n F 1 b 3 Q 7 U 2 V j d G l v b j E v U G F n Z T A z M i 9 B d X R v U m V t b 3 Z l Z E N v b H V t b n M x L n t D b 2 x 1 b W 4 4 L D d 9 J n F 1 b 3 Q 7 L C Z x d W 9 0 O 1 N l Y 3 R p b 2 4 x L 1 B h Z 2 U w M z I v Q X V 0 b 1 J l b W 9 2 Z W R D b 2 x 1 b W 5 z M S 5 7 Q 2 9 s d W 1 u O S w 4 f S Z x d W 9 0 O y w m c X V v d D t T Z W N 0 a W 9 u M S 9 Q Y W d l M D M y L 0 F 1 d G 9 S Z W 1 v d m V k Q 2 9 s d W 1 u c z E u e 0 N v b H V t b j E w L D l 9 J n F 1 b 3 Q 7 L C Z x d W 9 0 O 1 N l Y 3 R p b 2 4 x L 1 B h Z 2 U w M z I v Q X V 0 b 1 J l b W 9 2 Z W R D b 2 x 1 b W 5 z M S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M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z I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M y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z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O G M z Y j k 1 Z C 0 1 N j J h L T Q 5 M G Y t Y j Y 4 O S 0 3 N z c x O T Q y Z T k 3 O D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E t M D l U M T g 6 M j M 6 N D U u N z Y 0 M j E z M l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z M y 9 B d X R v U m V t b 3 Z l Z E N v b H V t b n M x L n t D b 2 x 1 b W 4 x L D B 9 J n F 1 b 3 Q 7 L C Z x d W 9 0 O 1 N l Y 3 R p b 2 4 x L 1 B h Z 2 U w M z M v Q X V 0 b 1 J l b W 9 2 Z W R D b 2 x 1 b W 5 z M S 5 7 Q 2 9 s d W 1 u M i w x f S Z x d W 9 0 O y w m c X V v d D t T Z W N 0 a W 9 u M S 9 Q Y W d l M D M z L 0 F 1 d G 9 S Z W 1 v d m V k Q 2 9 s d W 1 u c z E u e 0 N v b H V t b j M s M n 0 m c X V v d D s s J n F 1 b 3 Q 7 U 2 V j d G l v b j E v U G F n Z T A z M y 9 B d X R v U m V t b 3 Z l Z E N v b H V t b n M x L n t D b 2 x 1 b W 4 0 L D N 9 J n F 1 b 3 Q 7 L C Z x d W 9 0 O 1 N l Y 3 R p b 2 4 x L 1 B h Z 2 U w M z M v Q X V 0 b 1 J l b W 9 2 Z W R D b 2 x 1 b W 5 z M S 5 7 Q 2 9 s d W 1 u N S w 0 f S Z x d W 9 0 O y w m c X V v d D t T Z W N 0 a W 9 u M S 9 Q Y W d l M D M z L 0 F 1 d G 9 S Z W 1 v d m V k Q 2 9 s d W 1 u c z E u e 0 N v b H V t b j Y s N X 0 m c X V v d D s s J n F 1 b 3 Q 7 U 2 V j d G l v b j E v U G F n Z T A z M y 9 B d X R v U m V t b 3 Z l Z E N v b H V t b n M x L n t D b 2 x 1 b W 4 3 L D Z 9 J n F 1 b 3 Q 7 L C Z x d W 9 0 O 1 N l Y 3 R p b 2 4 x L 1 B h Z 2 U w M z M v Q X V 0 b 1 J l b W 9 2 Z W R D b 2 x 1 b W 5 z M S 5 7 Q 2 9 s d W 1 u O C w 3 f S Z x d W 9 0 O y w m c X V v d D t T Z W N 0 a W 9 u M S 9 Q Y W d l M D M z L 0 F 1 d G 9 S Z W 1 v d m V k Q 2 9 s d W 1 u c z E u e 0 N v b H V t b j k s O H 0 m c X V v d D s s J n F 1 b 3 Q 7 U 2 V j d G l v b j E v U G F n Z T A z M y 9 B d X R v U m V t b 3 Z l Z E N v b H V t b n M x L n t D b 2 x 1 b W 4 x M C w 5 f S Z x d W 9 0 O y w m c X V v d D t T Z W N 0 a W 9 u M S 9 Q Y W d l M D M z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G F n Z T A z M y 9 B d X R v U m V t b 3 Z l Z E N v b H V t b n M x L n t D b 2 x 1 b W 4 x L D B 9 J n F 1 b 3 Q 7 L C Z x d W 9 0 O 1 N l Y 3 R p b 2 4 x L 1 B h Z 2 U w M z M v Q X V 0 b 1 J l b W 9 2 Z W R D b 2 x 1 b W 5 z M S 5 7 Q 2 9 s d W 1 u M i w x f S Z x d W 9 0 O y w m c X V v d D t T Z W N 0 a W 9 u M S 9 Q Y W d l M D M z L 0 F 1 d G 9 S Z W 1 v d m V k Q 2 9 s d W 1 u c z E u e 0 N v b H V t b j M s M n 0 m c X V v d D s s J n F 1 b 3 Q 7 U 2 V j d G l v b j E v U G F n Z T A z M y 9 B d X R v U m V t b 3 Z l Z E N v b H V t b n M x L n t D b 2 x 1 b W 4 0 L D N 9 J n F 1 b 3 Q 7 L C Z x d W 9 0 O 1 N l Y 3 R p b 2 4 x L 1 B h Z 2 U w M z M v Q X V 0 b 1 J l b W 9 2 Z W R D b 2 x 1 b W 5 z M S 5 7 Q 2 9 s d W 1 u N S w 0 f S Z x d W 9 0 O y w m c X V v d D t T Z W N 0 a W 9 u M S 9 Q Y W d l M D M z L 0 F 1 d G 9 S Z W 1 v d m V k Q 2 9 s d W 1 u c z E u e 0 N v b H V t b j Y s N X 0 m c X V v d D s s J n F 1 b 3 Q 7 U 2 V j d G l v b j E v U G F n Z T A z M y 9 B d X R v U m V t b 3 Z l Z E N v b H V t b n M x L n t D b 2 x 1 b W 4 3 L D Z 9 J n F 1 b 3 Q 7 L C Z x d W 9 0 O 1 N l Y 3 R p b 2 4 x L 1 B h Z 2 U w M z M v Q X V 0 b 1 J l b W 9 2 Z W R D b 2 x 1 b W 5 z M S 5 7 Q 2 9 s d W 1 u O C w 3 f S Z x d W 9 0 O y w m c X V v d D t T Z W N 0 a W 9 u M S 9 Q Y W d l M D M z L 0 F 1 d G 9 S Z W 1 v d m V k Q 2 9 s d W 1 u c z E u e 0 N v b H V t b j k s O H 0 m c X V v d D s s J n F 1 b 3 Q 7 U 2 V j d G l v b j E v U G F n Z T A z M y 9 B d X R v U m V t b 3 Z l Z E N v b H V t b n M x L n t D b 2 x 1 b W 4 x M C w 5 f S Z x d W 9 0 O y w m c X V v d D t T Z W N 0 a W 9 u M S 9 Q Y W d l M D M z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z M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M z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z M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M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E 1 Z T J i O T c t Y m M 2 M i 0 0 M 2 M 0 L T g 1 M D g t N D A y N j I y Y m E z Z T g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x L T A 5 V D E 4 O j I z O j Q 1 L j c 2 N D I x M z J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z Q v Q X V 0 b 1 J l b W 9 2 Z W R D b 2 x 1 b W 5 z M S 5 7 Q 2 9 s d W 1 u M S w w f S Z x d W 9 0 O y w m c X V v d D t T Z W N 0 a W 9 u M S 9 Q Y W d l M D M 0 L 0 F 1 d G 9 S Z W 1 v d m V k Q 2 9 s d W 1 u c z E u e 0 N v b H V t b j I s M X 0 m c X V v d D s s J n F 1 b 3 Q 7 U 2 V j d G l v b j E v U G F n Z T A z N C 9 B d X R v U m V t b 3 Z l Z E N v b H V t b n M x L n t D b 2 x 1 b W 4 z L D J 9 J n F 1 b 3 Q 7 L C Z x d W 9 0 O 1 N l Y 3 R p b 2 4 x L 1 B h Z 2 U w M z Q v Q X V 0 b 1 J l b W 9 2 Z W R D b 2 x 1 b W 5 z M S 5 7 Q 2 9 s d W 1 u N C w z f S Z x d W 9 0 O y w m c X V v d D t T Z W N 0 a W 9 u M S 9 Q Y W d l M D M 0 L 0 F 1 d G 9 S Z W 1 v d m V k Q 2 9 s d W 1 u c z E u e 0 N v b H V t b j U s N H 0 m c X V v d D s s J n F 1 b 3 Q 7 U 2 V j d G l v b j E v U G F n Z T A z N C 9 B d X R v U m V t b 3 Z l Z E N v b H V t b n M x L n t D b 2 x 1 b W 4 2 L D V 9 J n F 1 b 3 Q 7 L C Z x d W 9 0 O 1 N l Y 3 R p b 2 4 x L 1 B h Z 2 U w M z Q v Q X V 0 b 1 J l b W 9 2 Z W R D b 2 x 1 b W 5 z M S 5 7 Q 2 9 s d W 1 u N y w 2 f S Z x d W 9 0 O y w m c X V v d D t T Z W N 0 a W 9 u M S 9 Q Y W d l M D M 0 L 0 F 1 d G 9 S Z W 1 v d m V k Q 2 9 s d W 1 u c z E u e 0 N v b H V t b j g s N 3 0 m c X V v d D s s J n F 1 b 3 Q 7 U 2 V j d G l v b j E v U G F n Z T A z N C 9 B d X R v U m V t b 3 Z l Z E N v b H V t b n M x L n t D b 2 x 1 b W 4 5 L D h 9 J n F 1 b 3 Q 7 L C Z x d W 9 0 O 1 N l Y 3 R p b 2 4 x L 1 B h Z 2 U w M z Q v Q X V 0 b 1 J l b W 9 2 Z W R D b 2 x 1 b W 5 z M S 5 7 Q 2 9 s d W 1 u M T A s O X 0 m c X V v d D s s J n F 1 b 3 Q 7 U 2 V j d G l v b j E v U G F n Z T A z N C 9 B d X R v U m V t b 3 Z l Z E N v b H V t b n M x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B h Z 2 U w M z Q v Q X V 0 b 1 J l b W 9 2 Z W R D b 2 x 1 b W 5 z M S 5 7 Q 2 9 s d W 1 u M S w w f S Z x d W 9 0 O y w m c X V v d D t T Z W N 0 a W 9 u M S 9 Q Y W d l M D M 0 L 0 F 1 d G 9 S Z W 1 v d m V k Q 2 9 s d W 1 u c z E u e 0 N v b H V t b j I s M X 0 m c X V v d D s s J n F 1 b 3 Q 7 U 2 V j d G l v b j E v U G F n Z T A z N C 9 B d X R v U m V t b 3 Z l Z E N v b H V t b n M x L n t D b 2 x 1 b W 4 z L D J 9 J n F 1 b 3 Q 7 L C Z x d W 9 0 O 1 N l Y 3 R p b 2 4 x L 1 B h Z 2 U w M z Q v Q X V 0 b 1 J l b W 9 2 Z W R D b 2 x 1 b W 5 z M S 5 7 Q 2 9 s d W 1 u N C w z f S Z x d W 9 0 O y w m c X V v d D t T Z W N 0 a W 9 u M S 9 Q Y W d l M D M 0 L 0 F 1 d G 9 S Z W 1 v d m V k Q 2 9 s d W 1 u c z E u e 0 N v b H V t b j U s N H 0 m c X V v d D s s J n F 1 b 3 Q 7 U 2 V j d G l v b j E v U G F n Z T A z N C 9 B d X R v U m V t b 3 Z l Z E N v b H V t b n M x L n t D b 2 x 1 b W 4 2 L D V 9 J n F 1 b 3 Q 7 L C Z x d W 9 0 O 1 N l Y 3 R p b 2 4 x L 1 B h Z 2 U w M z Q v Q X V 0 b 1 J l b W 9 2 Z W R D b 2 x 1 b W 5 z M S 5 7 Q 2 9 s d W 1 u N y w 2 f S Z x d W 9 0 O y w m c X V v d D t T Z W N 0 a W 9 u M S 9 Q Y W d l M D M 0 L 0 F 1 d G 9 S Z W 1 v d m V k Q 2 9 s d W 1 u c z E u e 0 N v b H V t b j g s N 3 0 m c X V v d D s s J n F 1 b 3 Q 7 U 2 V j d G l v b j E v U G F n Z T A z N C 9 B d X R v U m V t b 3 Z l Z E N v b H V t b n M x L n t D b 2 x 1 b W 4 5 L D h 9 J n F 1 b 3 Q 7 L C Z x d W 9 0 O 1 N l Y 3 R p b 2 4 x L 1 B h Z 2 U w M z Q v Q X V 0 b 1 J l b W 9 2 Z W R D b 2 x 1 b W 5 z M S 5 7 Q 2 9 s d W 1 u M T A s O X 0 m c X V v d D s s J n F 1 b 3 Q 7 U 2 V j d G l v b j E v U G F n Z T A z N C 9 B d X R v U m V t b 3 Z l Z E N v b H V t b n M x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z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z N C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z Q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z N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i Z W N k O T c 4 L T U 3 M D A t N G Y x Z S 0 4 M G U y L W V k N z c w M D E 3 O D B l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M S 0 w O V Q x O D o y M z o 0 N S 4 3 N z k 4 M z c 1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M 1 L 0 F 1 d G 9 S Z W 1 v d m V k Q 2 9 s d W 1 u c z E u e 0 N v b H V t b j E s M H 0 m c X V v d D s s J n F 1 b 3 Q 7 U 2 V j d G l v b j E v U G F n Z T A z N S 9 B d X R v U m V t b 3 Z l Z E N v b H V t b n M x L n t D b 2 x 1 b W 4 y L D F 9 J n F 1 b 3 Q 7 L C Z x d W 9 0 O 1 N l Y 3 R p b 2 4 x L 1 B h Z 2 U w M z U v Q X V 0 b 1 J l b W 9 2 Z W R D b 2 x 1 b W 5 z M S 5 7 Q 2 9 s d W 1 u M y w y f S Z x d W 9 0 O y w m c X V v d D t T Z W N 0 a W 9 u M S 9 Q Y W d l M D M 1 L 0 F 1 d G 9 S Z W 1 v d m V k Q 2 9 s d W 1 u c z E u e 0 N v b H V t b j Q s M 3 0 m c X V v d D s s J n F 1 b 3 Q 7 U 2 V j d G l v b j E v U G F n Z T A z N S 9 B d X R v U m V t b 3 Z l Z E N v b H V t b n M x L n t D b 2 x 1 b W 4 1 L D R 9 J n F 1 b 3 Q 7 L C Z x d W 9 0 O 1 N l Y 3 R p b 2 4 x L 1 B h Z 2 U w M z U v Q X V 0 b 1 J l b W 9 2 Z W R D b 2 x 1 b W 5 z M S 5 7 Q 2 9 s d W 1 u N i w 1 f S Z x d W 9 0 O y w m c X V v d D t T Z W N 0 a W 9 u M S 9 Q Y W d l M D M 1 L 0 F 1 d G 9 S Z W 1 v d m V k Q 2 9 s d W 1 u c z E u e 0 N v b H V t b j c s N n 0 m c X V v d D s s J n F 1 b 3 Q 7 U 2 V j d G l v b j E v U G F n Z T A z N S 9 B d X R v U m V t b 3 Z l Z E N v b H V t b n M x L n t D b 2 x 1 b W 4 4 L D d 9 J n F 1 b 3 Q 7 L C Z x d W 9 0 O 1 N l Y 3 R p b 2 4 x L 1 B h Z 2 U w M z U v Q X V 0 b 1 J l b W 9 2 Z W R D b 2 x 1 b W 5 z M S 5 7 Q 2 9 s d W 1 u O S w 4 f S Z x d W 9 0 O y w m c X V v d D t T Z W N 0 a W 9 u M S 9 Q Y W d l M D M 1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Y W d l M D M 1 L 0 F 1 d G 9 S Z W 1 v d m V k Q 2 9 s d W 1 u c z E u e 0 N v b H V t b j E s M H 0 m c X V v d D s s J n F 1 b 3 Q 7 U 2 V j d G l v b j E v U G F n Z T A z N S 9 B d X R v U m V t b 3 Z l Z E N v b H V t b n M x L n t D b 2 x 1 b W 4 y L D F 9 J n F 1 b 3 Q 7 L C Z x d W 9 0 O 1 N l Y 3 R p b 2 4 x L 1 B h Z 2 U w M z U v Q X V 0 b 1 J l b W 9 2 Z W R D b 2 x 1 b W 5 z M S 5 7 Q 2 9 s d W 1 u M y w y f S Z x d W 9 0 O y w m c X V v d D t T Z W N 0 a W 9 u M S 9 Q Y W d l M D M 1 L 0 F 1 d G 9 S Z W 1 v d m V k Q 2 9 s d W 1 u c z E u e 0 N v b H V t b j Q s M 3 0 m c X V v d D s s J n F 1 b 3 Q 7 U 2 V j d G l v b j E v U G F n Z T A z N S 9 B d X R v U m V t b 3 Z l Z E N v b H V t b n M x L n t D b 2 x 1 b W 4 1 L D R 9 J n F 1 b 3 Q 7 L C Z x d W 9 0 O 1 N l Y 3 R p b 2 4 x L 1 B h Z 2 U w M z U v Q X V 0 b 1 J l b W 9 2 Z W R D b 2 x 1 b W 5 z M S 5 7 Q 2 9 s d W 1 u N i w 1 f S Z x d W 9 0 O y w m c X V v d D t T Z W N 0 a W 9 u M S 9 Q Y W d l M D M 1 L 0 F 1 d G 9 S Z W 1 v d m V k Q 2 9 s d W 1 u c z E u e 0 N v b H V t b j c s N n 0 m c X V v d D s s J n F 1 b 3 Q 7 U 2 V j d G l v b j E v U G F n Z T A z N S 9 B d X R v U m V t b 3 Z l Z E N v b H V t b n M x L n t D b 2 x 1 b W 4 4 L D d 9 J n F 1 b 3 Q 7 L C Z x d W 9 0 O 1 N l Y 3 R p b 2 4 x L 1 B h Z 2 U w M z U v Q X V 0 b 1 J l b W 9 2 Z W R D b 2 x 1 b W 5 z M S 5 7 Q 2 9 s d W 1 u O S w 4 f S Z x d W 9 0 O y w m c X V v d D t T Z W N 0 a W 9 u M S 9 Q Y W d l M D M 1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M 1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z U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M 1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z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M j I w Y m Z i Y S 1 k Z D Y y L T Q 5 Y j Y t Y m R l Z C 1 h M j I 1 M z c 4 Y j F k M W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E t M D l U M T g 6 M j M 6 N D U u N z k 1 N D Y z N l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z N i 9 B d X R v U m V t b 3 Z l Z E N v b H V t b n M x L n t D b 2 x 1 b W 4 x L D B 9 J n F 1 b 3 Q 7 L C Z x d W 9 0 O 1 N l Y 3 R p b 2 4 x L 1 B h Z 2 U w M z Y v Q X V 0 b 1 J l b W 9 2 Z W R D b 2 x 1 b W 5 z M S 5 7 Q 2 9 s d W 1 u M i w x f S Z x d W 9 0 O y w m c X V v d D t T Z W N 0 a W 9 u M S 9 Q Y W d l M D M 2 L 0 F 1 d G 9 S Z W 1 v d m V k Q 2 9 s d W 1 u c z E u e 0 N v b H V t b j M s M n 0 m c X V v d D s s J n F 1 b 3 Q 7 U 2 V j d G l v b j E v U G F n Z T A z N i 9 B d X R v U m V t b 3 Z l Z E N v b H V t b n M x L n t D b 2 x 1 b W 4 0 L D N 9 J n F 1 b 3 Q 7 L C Z x d W 9 0 O 1 N l Y 3 R p b 2 4 x L 1 B h Z 2 U w M z Y v Q X V 0 b 1 J l b W 9 2 Z W R D b 2 x 1 b W 5 z M S 5 7 Q 2 9 s d W 1 u N S w 0 f S Z x d W 9 0 O y w m c X V v d D t T Z W N 0 a W 9 u M S 9 Q Y W d l M D M 2 L 0 F 1 d G 9 S Z W 1 v d m V k Q 2 9 s d W 1 u c z E u e 0 N v b H V t b j Y s N X 0 m c X V v d D s s J n F 1 b 3 Q 7 U 2 V j d G l v b j E v U G F n Z T A z N i 9 B d X R v U m V t b 3 Z l Z E N v b H V t b n M x L n t D b 2 x 1 b W 4 3 L D Z 9 J n F 1 b 3 Q 7 L C Z x d W 9 0 O 1 N l Y 3 R p b 2 4 x L 1 B h Z 2 U w M z Y v Q X V 0 b 1 J l b W 9 2 Z W R D b 2 x 1 b W 5 z M S 5 7 Q 2 9 s d W 1 u O C w 3 f S Z x d W 9 0 O y w m c X V v d D t T Z W N 0 a W 9 u M S 9 Q Y W d l M D M 2 L 0 F 1 d G 9 S Z W 1 v d m V k Q 2 9 s d W 1 u c z E u e 0 N v b H V t b j k s O H 0 m c X V v d D s s J n F 1 b 3 Q 7 U 2 V j d G l v b j E v U G F n Z T A z N i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G F n Z T A z N i 9 B d X R v U m V t b 3 Z l Z E N v b H V t b n M x L n t D b 2 x 1 b W 4 x L D B 9 J n F 1 b 3 Q 7 L C Z x d W 9 0 O 1 N l Y 3 R p b 2 4 x L 1 B h Z 2 U w M z Y v Q X V 0 b 1 J l b W 9 2 Z W R D b 2 x 1 b W 5 z M S 5 7 Q 2 9 s d W 1 u M i w x f S Z x d W 9 0 O y w m c X V v d D t T Z W N 0 a W 9 u M S 9 Q Y W d l M D M 2 L 0 F 1 d G 9 S Z W 1 v d m V k Q 2 9 s d W 1 u c z E u e 0 N v b H V t b j M s M n 0 m c X V v d D s s J n F 1 b 3 Q 7 U 2 V j d G l v b j E v U G F n Z T A z N i 9 B d X R v U m V t b 3 Z l Z E N v b H V t b n M x L n t D b 2 x 1 b W 4 0 L D N 9 J n F 1 b 3 Q 7 L C Z x d W 9 0 O 1 N l Y 3 R p b 2 4 x L 1 B h Z 2 U w M z Y v Q X V 0 b 1 J l b W 9 2 Z W R D b 2 x 1 b W 5 z M S 5 7 Q 2 9 s d W 1 u N S w 0 f S Z x d W 9 0 O y w m c X V v d D t T Z W N 0 a W 9 u M S 9 Q Y W d l M D M 2 L 0 F 1 d G 9 S Z W 1 v d m V k Q 2 9 s d W 1 u c z E u e 0 N v b H V t b j Y s N X 0 m c X V v d D s s J n F 1 b 3 Q 7 U 2 V j d G l v b j E v U G F n Z T A z N i 9 B d X R v U m V t b 3 Z l Z E N v b H V t b n M x L n t D b 2 x 1 b W 4 3 L D Z 9 J n F 1 b 3 Q 7 L C Z x d W 9 0 O 1 N l Y 3 R p b 2 4 x L 1 B h Z 2 U w M z Y v Q X V 0 b 1 J l b W 9 2 Z W R D b 2 x 1 b W 5 z M S 5 7 Q 2 9 s d W 1 u O C w 3 f S Z x d W 9 0 O y w m c X V v d D t T Z W N 0 a W 9 u M S 9 Q Y W d l M D M 2 L 0 F 1 d G 9 S Z W 1 v d m V k Q 2 9 s d W 1 u c z E u e 0 N v b H V t b j k s O H 0 m c X V v d D s s J n F 1 b 3 Q 7 U 2 V j d G l v b j E v U G F n Z T A z N i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z N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M 2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z N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M 3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Z h Y W Y 2 N T I t M j E 2 Y S 0 0 M T E 2 L W I 4 Z G U t M D M w Z D J i M 2 R j N 2 R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x L T A 5 V D E 4 O j I z O j Q 1 L j c 5 N j c 3 O T l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z c v Q X V 0 b 1 J l b W 9 2 Z W R D b 2 x 1 b W 5 z M S 5 7 Q 2 9 s d W 1 u M S w w f S Z x d W 9 0 O y w m c X V v d D t T Z W N 0 a W 9 u M S 9 Q Y W d l M D M 3 L 0 F 1 d G 9 S Z W 1 v d m V k Q 2 9 s d W 1 u c z E u e 0 N v b H V t b j I s M X 0 m c X V v d D s s J n F 1 b 3 Q 7 U 2 V j d G l v b j E v U G F n Z T A z N y 9 B d X R v U m V t b 3 Z l Z E N v b H V t b n M x L n t D b 2 x 1 b W 4 z L D J 9 J n F 1 b 3 Q 7 L C Z x d W 9 0 O 1 N l Y 3 R p b 2 4 x L 1 B h Z 2 U w M z c v Q X V 0 b 1 J l b W 9 2 Z W R D b 2 x 1 b W 5 z M S 5 7 Q 2 9 s d W 1 u N C w z f S Z x d W 9 0 O y w m c X V v d D t T Z W N 0 a W 9 u M S 9 Q Y W d l M D M 3 L 0 F 1 d G 9 S Z W 1 v d m V k Q 2 9 s d W 1 u c z E u e 0 N v b H V t b j U s N H 0 m c X V v d D s s J n F 1 b 3 Q 7 U 2 V j d G l v b j E v U G F n Z T A z N y 9 B d X R v U m V t b 3 Z l Z E N v b H V t b n M x L n t D b 2 x 1 b W 4 2 L D V 9 J n F 1 b 3 Q 7 L C Z x d W 9 0 O 1 N l Y 3 R p b 2 4 x L 1 B h Z 2 U w M z c v Q X V 0 b 1 J l b W 9 2 Z W R D b 2 x 1 b W 5 z M S 5 7 Q 2 9 s d W 1 u N y w 2 f S Z x d W 9 0 O y w m c X V v d D t T Z W N 0 a W 9 u M S 9 Q Y W d l M D M 3 L 0 F 1 d G 9 S Z W 1 v d m V k Q 2 9 s d W 1 u c z E u e 0 N v b H V t b j g s N 3 0 m c X V v d D s s J n F 1 b 3 Q 7 U 2 V j d G l v b j E v U G F n Z T A z N y 9 B d X R v U m V t b 3 Z l Z E N v b H V t b n M x L n t D b 2 x 1 b W 4 5 L D h 9 J n F 1 b 3 Q 7 L C Z x d W 9 0 O 1 N l Y 3 R p b 2 4 x L 1 B h Z 2 U w M z c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B h Z 2 U w M z c v Q X V 0 b 1 J l b W 9 2 Z W R D b 2 x 1 b W 5 z M S 5 7 Q 2 9 s d W 1 u M S w w f S Z x d W 9 0 O y w m c X V v d D t T Z W N 0 a W 9 u M S 9 Q Y W d l M D M 3 L 0 F 1 d G 9 S Z W 1 v d m V k Q 2 9 s d W 1 u c z E u e 0 N v b H V t b j I s M X 0 m c X V v d D s s J n F 1 b 3 Q 7 U 2 V j d G l v b j E v U G F n Z T A z N y 9 B d X R v U m V t b 3 Z l Z E N v b H V t b n M x L n t D b 2 x 1 b W 4 z L D J 9 J n F 1 b 3 Q 7 L C Z x d W 9 0 O 1 N l Y 3 R p b 2 4 x L 1 B h Z 2 U w M z c v Q X V 0 b 1 J l b W 9 2 Z W R D b 2 x 1 b W 5 z M S 5 7 Q 2 9 s d W 1 u N C w z f S Z x d W 9 0 O y w m c X V v d D t T Z W N 0 a W 9 u M S 9 Q Y W d l M D M 3 L 0 F 1 d G 9 S Z W 1 v d m V k Q 2 9 s d W 1 u c z E u e 0 N v b H V t b j U s N H 0 m c X V v d D s s J n F 1 b 3 Q 7 U 2 V j d G l v b j E v U G F n Z T A z N y 9 B d X R v U m V t b 3 Z l Z E N v b H V t b n M x L n t D b 2 x 1 b W 4 2 L D V 9 J n F 1 b 3 Q 7 L C Z x d W 9 0 O 1 N l Y 3 R p b 2 4 x L 1 B h Z 2 U w M z c v Q X V 0 b 1 J l b W 9 2 Z W R D b 2 x 1 b W 5 z M S 5 7 Q 2 9 s d W 1 u N y w 2 f S Z x d W 9 0 O y w m c X V v d D t T Z W N 0 a W 9 u M S 9 Q Y W d l M D M 3 L 0 F 1 d G 9 S Z W 1 v d m V k Q 2 9 s d W 1 u c z E u e 0 N v b H V t b j g s N 3 0 m c X V v d D s s J n F 1 b 3 Q 7 U 2 V j d G l v b j E v U G F n Z T A z N y 9 B d X R v U m V t b 3 Z l Z E N v b H V t b n M x L n t D b 2 x 1 b W 4 5 L D h 9 J n F 1 b 3 Q 7 L C Z x d W 9 0 O 1 N l Y 3 R p b 2 4 x L 1 B h Z 2 U w M z c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z c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z N y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z c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z O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x N j A 0 N 2 J j L T R j Y j Y t N D B k M y 0 4 Y T Q 4 L W E z Z j k y N D c z O W E 0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M S 0 w O V Q x O D o y M z o 0 N S 4 4 M T I 0 M z A 0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M 4 L 0 F 1 d G 9 S Z W 1 v d m V k Q 2 9 s d W 1 u c z E u e 0 N v b H V t b j E s M H 0 m c X V v d D s s J n F 1 b 3 Q 7 U 2 V j d G l v b j E v U G F n Z T A z O C 9 B d X R v U m V t b 3 Z l Z E N v b H V t b n M x L n t D b 2 x 1 b W 4 y L D F 9 J n F 1 b 3 Q 7 L C Z x d W 9 0 O 1 N l Y 3 R p b 2 4 x L 1 B h Z 2 U w M z g v Q X V 0 b 1 J l b W 9 2 Z W R D b 2 x 1 b W 5 z M S 5 7 Q 2 9 s d W 1 u M y w y f S Z x d W 9 0 O y w m c X V v d D t T Z W N 0 a W 9 u M S 9 Q Y W d l M D M 4 L 0 F 1 d G 9 S Z W 1 v d m V k Q 2 9 s d W 1 u c z E u e 0 N v b H V t b j Q s M 3 0 m c X V v d D s s J n F 1 b 3 Q 7 U 2 V j d G l v b j E v U G F n Z T A z O C 9 B d X R v U m V t b 3 Z l Z E N v b H V t b n M x L n t D b 2 x 1 b W 4 1 L D R 9 J n F 1 b 3 Q 7 L C Z x d W 9 0 O 1 N l Y 3 R p b 2 4 x L 1 B h Z 2 U w M z g v Q X V 0 b 1 J l b W 9 2 Z W R D b 2 x 1 b W 5 z M S 5 7 Q 2 9 s d W 1 u N i w 1 f S Z x d W 9 0 O y w m c X V v d D t T Z W N 0 a W 9 u M S 9 Q Y W d l M D M 4 L 0 F 1 d G 9 S Z W 1 v d m V k Q 2 9 s d W 1 u c z E u e 0 N v b H V t b j c s N n 0 m c X V v d D s s J n F 1 b 3 Q 7 U 2 V j d G l v b j E v U G F n Z T A z O C 9 B d X R v U m V t b 3 Z l Z E N v b H V t b n M x L n t D b 2 x 1 b W 4 4 L D d 9 J n F 1 b 3 Q 7 L C Z x d W 9 0 O 1 N l Y 3 R p b 2 4 x L 1 B h Z 2 U w M z g v Q X V 0 b 1 J l b W 9 2 Z W R D b 2 x 1 b W 5 z M S 5 7 Q 2 9 s d W 1 u O S w 4 f S Z x d W 9 0 O y w m c X V v d D t T Z W N 0 a W 9 u M S 9 Q Y W d l M D M 4 L 0 F 1 d G 9 S Z W 1 v d m V k Q 2 9 s d W 1 u c z E u e 0 N v b H V t b j E w L D l 9 J n F 1 b 3 Q 7 L C Z x d W 9 0 O 1 N l Y 3 R p b 2 4 x L 1 B h Z 2 U w M z g v Q X V 0 b 1 J l b W 9 2 Z W R D b 2 x 1 b W 5 z M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Q Y W d l M D M 4 L 0 F 1 d G 9 S Z W 1 v d m V k Q 2 9 s d W 1 u c z E u e 0 N v b H V t b j E s M H 0 m c X V v d D s s J n F 1 b 3 Q 7 U 2 V j d G l v b j E v U G F n Z T A z O C 9 B d X R v U m V t b 3 Z l Z E N v b H V t b n M x L n t D b 2 x 1 b W 4 y L D F 9 J n F 1 b 3 Q 7 L C Z x d W 9 0 O 1 N l Y 3 R p b 2 4 x L 1 B h Z 2 U w M z g v Q X V 0 b 1 J l b W 9 2 Z W R D b 2 x 1 b W 5 z M S 5 7 Q 2 9 s d W 1 u M y w y f S Z x d W 9 0 O y w m c X V v d D t T Z W N 0 a W 9 u M S 9 Q Y W d l M D M 4 L 0 F 1 d G 9 S Z W 1 v d m V k Q 2 9 s d W 1 u c z E u e 0 N v b H V t b j Q s M 3 0 m c X V v d D s s J n F 1 b 3 Q 7 U 2 V j d G l v b j E v U G F n Z T A z O C 9 B d X R v U m V t b 3 Z l Z E N v b H V t b n M x L n t D b 2 x 1 b W 4 1 L D R 9 J n F 1 b 3 Q 7 L C Z x d W 9 0 O 1 N l Y 3 R p b 2 4 x L 1 B h Z 2 U w M z g v Q X V 0 b 1 J l b W 9 2 Z W R D b 2 x 1 b W 5 z M S 5 7 Q 2 9 s d W 1 u N i w 1 f S Z x d W 9 0 O y w m c X V v d D t T Z W N 0 a W 9 u M S 9 Q Y W d l M D M 4 L 0 F 1 d G 9 S Z W 1 v d m V k Q 2 9 s d W 1 u c z E u e 0 N v b H V t b j c s N n 0 m c X V v d D s s J n F 1 b 3 Q 7 U 2 V j d G l v b j E v U G F n Z T A z O C 9 B d X R v U m V t b 3 Z l Z E N v b H V t b n M x L n t D b 2 x 1 b W 4 4 L D d 9 J n F 1 b 3 Q 7 L C Z x d W 9 0 O 1 N l Y 3 R p b 2 4 x L 1 B h Z 2 U w M z g v Q X V 0 b 1 J l b W 9 2 Z W R D b 2 x 1 b W 5 z M S 5 7 Q 2 9 s d W 1 u O S w 4 f S Z x d W 9 0 O y w m c X V v d D t T Z W N 0 a W 9 u M S 9 Q Y W d l M D M 4 L 0 F 1 d G 9 S Z W 1 v d m V k Q 2 9 s d W 1 u c z E u e 0 N v b H V t b j E w L D l 9 J n F 1 b 3 Q 7 L C Z x d W 9 0 O 1 N l Y 3 R p b 2 4 x L 1 B h Z 2 U w M z g v Q X V 0 b 1 J l b W 9 2 Z W R D b 2 x 1 b W 5 z M S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M 4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z g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M 4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z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Y z N j Y 2 Z l Y y 0 z Z m I 1 L T Q x Z T U t Y j g 2 N y 0 4 N D g 1 Y m U 0 O W U 5 M z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E t M D l U M T g 6 M j M 6 N D U u O T c 2 N D U 2 N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z O S 9 B d X R v U m V t b 3 Z l Z E N v b H V t b n M x L n t D b 2 x 1 b W 4 x L D B 9 J n F 1 b 3 Q 7 L C Z x d W 9 0 O 1 N l Y 3 R p b 2 4 x L 1 B h Z 2 U w M z k v Q X V 0 b 1 J l b W 9 2 Z W R D b 2 x 1 b W 5 z M S 5 7 Q 2 9 s d W 1 u M i w x f S Z x d W 9 0 O y w m c X V v d D t T Z W N 0 a W 9 u M S 9 Q Y W d l M D M 5 L 0 F 1 d G 9 S Z W 1 v d m V k Q 2 9 s d W 1 u c z E u e 0 N v b H V t b j M s M n 0 m c X V v d D s s J n F 1 b 3 Q 7 U 2 V j d G l v b j E v U G F n Z T A z O S 9 B d X R v U m V t b 3 Z l Z E N v b H V t b n M x L n t D b 2 x 1 b W 4 0 L D N 9 J n F 1 b 3 Q 7 L C Z x d W 9 0 O 1 N l Y 3 R p b 2 4 x L 1 B h Z 2 U w M z k v Q X V 0 b 1 J l b W 9 2 Z W R D b 2 x 1 b W 5 z M S 5 7 Q 2 9 s d W 1 u N S w 0 f S Z x d W 9 0 O y w m c X V v d D t T Z W N 0 a W 9 u M S 9 Q Y W d l M D M 5 L 0 F 1 d G 9 S Z W 1 v d m V k Q 2 9 s d W 1 u c z E u e 0 N v b H V t b j Y s N X 0 m c X V v d D s s J n F 1 b 3 Q 7 U 2 V j d G l v b j E v U G F n Z T A z O S 9 B d X R v U m V t b 3 Z l Z E N v b H V t b n M x L n t D b 2 x 1 b W 4 3 L D Z 9 J n F 1 b 3 Q 7 L C Z x d W 9 0 O 1 N l Y 3 R p b 2 4 x L 1 B h Z 2 U w M z k v Q X V 0 b 1 J l b W 9 2 Z W R D b 2 x 1 b W 5 z M S 5 7 Q 2 9 s d W 1 u O C w 3 f S Z x d W 9 0 O y w m c X V v d D t T Z W N 0 a W 9 u M S 9 Q Y W d l M D M 5 L 0 F 1 d G 9 S Z W 1 v d m V k Q 2 9 s d W 1 u c z E u e 0 N v b H V t b j k s O H 0 m c X V v d D s s J n F 1 b 3 Q 7 U 2 V j d G l v b j E v U G F n Z T A z O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G F n Z T A z O S 9 B d X R v U m V t b 3 Z l Z E N v b H V t b n M x L n t D b 2 x 1 b W 4 x L D B 9 J n F 1 b 3 Q 7 L C Z x d W 9 0 O 1 N l Y 3 R p b 2 4 x L 1 B h Z 2 U w M z k v Q X V 0 b 1 J l b W 9 2 Z W R D b 2 x 1 b W 5 z M S 5 7 Q 2 9 s d W 1 u M i w x f S Z x d W 9 0 O y w m c X V v d D t T Z W N 0 a W 9 u M S 9 Q Y W d l M D M 5 L 0 F 1 d G 9 S Z W 1 v d m V k Q 2 9 s d W 1 u c z E u e 0 N v b H V t b j M s M n 0 m c X V v d D s s J n F 1 b 3 Q 7 U 2 V j d G l v b j E v U G F n Z T A z O S 9 B d X R v U m V t b 3 Z l Z E N v b H V t b n M x L n t D b 2 x 1 b W 4 0 L D N 9 J n F 1 b 3 Q 7 L C Z x d W 9 0 O 1 N l Y 3 R p b 2 4 x L 1 B h Z 2 U w M z k v Q X V 0 b 1 J l b W 9 2 Z W R D b 2 x 1 b W 5 z M S 5 7 Q 2 9 s d W 1 u N S w 0 f S Z x d W 9 0 O y w m c X V v d D t T Z W N 0 a W 9 u M S 9 Q Y W d l M D M 5 L 0 F 1 d G 9 S Z W 1 v d m V k Q 2 9 s d W 1 u c z E u e 0 N v b H V t b j Y s N X 0 m c X V v d D s s J n F 1 b 3 Q 7 U 2 V j d G l v b j E v U G F n Z T A z O S 9 B d X R v U m V t b 3 Z l Z E N v b H V t b n M x L n t D b 2 x 1 b W 4 3 L D Z 9 J n F 1 b 3 Q 7 L C Z x d W 9 0 O 1 N l Y 3 R p b 2 4 x L 1 B h Z 2 U w M z k v Q X V 0 b 1 J l b W 9 2 Z W R D b 2 x 1 b W 5 z M S 5 7 Q 2 9 s d W 1 u O C w 3 f S Z x d W 9 0 O y w m c X V v d D t T Z W N 0 a W 9 u M S 9 Q Y W d l M D M 5 L 0 F 1 d G 9 S Z W 1 v d m V k Q 2 9 s d W 1 u c z E u e 0 N v b H V t b j k s O H 0 m c X V v d D s s J n F 1 b 3 Q 7 U 2 V j d G l v b j E v U G F n Z T A z O S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z O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M 5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z O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Q w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F h M 2 U x Y m U t Y T F h O C 0 0 N G N i L T k x N T Y t Y W F i Z T F j M m M y N 2 R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x L T A 5 V D E 4 O j I z O j Q 1 L j k 5 M j A 4 M T N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N D A v Q X V 0 b 1 J l b W 9 2 Z W R D b 2 x 1 b W 5 z M S 5 7 Q 2 9 s d W 1 u M S w w f S Z x d W 9 0 O y w m c X V v d D t T Z W N 0 a W 9 u M S 9 Q Y W d l M D Q w L 0 F 1 d G 9 S Z W 1 v d m V k Q 2 9 s d W 1 u c z E u e 0 N v b H V t b j I s M X 0 m c X V v d D s s J n F 1 b 3 Q 7 U 2 V j d G l v b j E v U G F n Z T A 0 M C 9 B d X R v U m V t b 3 Z l Z E N v b H V t b n M x L n t D b 2 x 1 b W 4 z L D J 9 J n F 1 b 3 Q 7 L C Z x d W 9 0 O 1 N l Y 3 R p b 2 4 x L 1 B h Z 2 U w N D A v Q X V 0 b 1 J l b W 9 2 Z W R D b 2 x 1 b W 5 z M S 5 7 Q 2 9 s d W 1 u N C w z f S Z x d W 9 0 O y w m c X V v d D t T Z W N 0 a W 9 u M S 9 Q Y W d l M D Q w L 0 F 1 d G 9 S Z W 1 v d m V k Q 2 9 s d W 1 u c z E u e 0 N v b H V t b j U s N H 0 m c X V v d D s s J n F 1 b 3 Q 7 U 2 V j d G l v b j E v U G F n Z T A 0 M C 9 B d X R v U m V t b 3 Z l Z E N v b H V t b n M x L n t D b 2 x 1 b W 4 2 L D V 9 J n F 1 b 3 Q 7 L C Z x d W 9 0 O 1 N l Y 3 R p b 2 4 x L 1 B h Z 2 U w N D A v Q X V 0 b 1 J l b W 9 2 Z W R D b 2 x 1 b W 5 z M S 5 7 Q 2 9 s d W 1 u N y w 2 f S Z x d W 9 0 O y w m c X V v d D t T Z W N 0 a W 9 u M S 9 Q Y W d l M D Q w L 0 F 1 d G 9 S Z W 1 v d m V k Q 2 9 s d W 1 u c z E u e 0 N v b H V t b j g s N 3 0 m c X V v d D s s J n F 1 b 3 Q 7 U 2 V j d G l v b j E v U G F n Z T A 0 M C 9 B d X R v U m V t b 3 Z l Z E N v b H V t b n M x L n t D b 2 x 1 b W 4 5 L D h 9 J n F 1 b 3 Q 7 L C Z x d W 9 0 O 1 N l Y 3 R p b 2 4 x L 1 B h Z 2 U w N D A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B h Z 2 U w N D A v Q X V 0 b 1 J l b W 9 2 Z W R D b 2 x 1 b W 5 z M S 5 7 Q 2 9 s d W 1 u M S w w f S Z x d W 9 0 O y w m c X V v d D t T Z W N 0 a W 9 u M S 9 Q Y W d l M D Q w L 0 F 1 d G 9 S Z W 1 v d m V k Q 2 9 s d W 1 u c z E u e 0 N v b H V t b j I s M X 0 m c X V v d D s s J n F 1 b 3 Q 7 U 2 V j d G l v b j E v U G F n Z T A 0 M C 9 B d X R v U m V t b 3 Z l Z E N v b H V t b n M x L n t D b 2 x 1 b W 4 z L D J 9 J n F 1 b 3 Q 7 L C Z x d W 9 0 O 1 N l Y 3 R p b 2 4 x L 1 B h Z 2 U w N D A v Q X V 0 b 1 J l b W 9 2 Z W R D b 2 x 1 b W 5 z M S 5 7 Q 2 9 s d W 1 u N C w z f S Z x d W 9 0 O y w m c X V v d D t T Z W N 0 a W 9 u M S 9 Q Y W d l M D Q w L 0 F 1 d G 9 S Z W 1 v d m V k Q 2 9 s d W 1 u c z E u e 0 N v b H V t b j U s N H 0 m c X V v d D s s J n F 1 b 3 Q 7 U 2 V j d G l v b j E v U G F n Z T A 0 M C 9 B d X R v U m V t b 3 Z l Z E N v b H V t b n M x L n t D b 2 x 1 b W 4 2 L D V 9 J n F 1 b 3 Q 7 L C Z x d W 9 0 O 1 N l Y 3 R p b 2 4 x L 1 B h Z 2 U w N D A v Q X V 0 b 1 J l b W 9 2 Z W R D b 2 x 1 b W 5 z M S 5 7 Q 2 9 s d W 1 u N y w 2 f S Z x d W 9 0 O y w m c X V v d D t T Z W N 0 a W 9 u M S 9 Q Y W d l M D Q w L 0 F 1 d G 9 S Z W 1 v d m V k Q 2 9 s d W 1 u c z E u e 0 N v b H V t b j g s N 3 0 m c X V v d D s s J n F 1 b 3 Q 7 U 2 V j d G l v b j E v U G F n Z T A 0 M C 9 B d X R v U m V t b 3 Z l Z E N v b H V t b n M x L n t D b 2 x 1 b W 4 5 L D h 9 J n F 1 b 3 Q 7 L C Z x d W 9 0 O 1 N l Y 3 R p b 2 4 x L 1 B h Z 2 U w N D A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N D A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0 M C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D A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0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h N m M 3 Z T Q 0 L W V h Y j k t N G Q y Z i 0 5 M W Y 4 L T N h Y m E 0 O W V m N T B k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M S 0 w O V Q x O D o y M z o 0 N i 4 w M D c 2 N j Q w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Q x L 0 F 1 d G 9 S Z W 1 v d m V k Q 2 9 s d W 1 u c z E u e 0 N v b H V t b j E s M H 0 m c X V v d D s s J n F 1 b 3 Q 7 U 2 V j d G l v b j E v U G F n Z T A 0 M S 9 B d X R v U m V t b 3 Z l Z E N v b H V t b n M x L n t D b 2 x 1 b W 4 y L D F 9 J n F 1 b 3 Q 7 L C Z x d W 9 0 O 1 N l Y 3 R p b 2 4 x L 1 B h Z 2 U w N D E v Q X V 0 b 1 J l b W 9 2 Z W R D b 2 x 1 b W 5 z M S 5 7 Q 2 9 s d W 1 u M y w y f S Z x d W 9 0 O y w m c X V v d D t T Z W N 0 a W 9 u M S 9 Q Y W d l M D Q x L 0 F 1 d G 9 S Z W 1 v d m V k Q 2 9 s d W 1 u c z E u e 0 N v b H V t b j Q s M 3 0 m c X V v d D s s J n F 1 b 3 Q 7 U 2 V j d G l v b j E v U G F n Z T A 0 M S 9 B d X R v U m V t b 3 Z l Z E N v b H V t b n M x L n t D b 2 x 1 b W 4 1 L D R 9 J n F 1 b 3 Q 7 L C Z x d W 9 0 O 1 N l Y 3 R p b 2 4 x L 1 B h Z 2 U w N D E v Q X V 0 b 1 J l b W 9 2 Z W R D b 2 x 1 b W 5 z M S 5 7 Q 2 9 s d W 1 u N i w 1 f S Z x d W 9 0 O y w m c X V v d D t T Z W N 0 a W 9 u M S 9 Q Y W d l M D Q x L 0 F 1 d G 9 S Z W 1 v d m V k Q 2 9 s d W 1 u c z E u e 0 N v b H V t b j c s N n 0 m c X V v d D s s J n F 1 b 3 Q 7 U 2 V j d G l v b j E v U G F n Z T A 0 M S 9 B d X R v U m V t b 3 Z l Z E N v b H V t b n M x L n t D b 2 x 1 b W 4 4 L D d 9 J n F 1 b 3 Q 7 L C Z x d W 9 0 O 1 N l Y 3 R p b 2 4 x L 1 B h Z 2 U w N D E v Q X V 0 b 1 J l b W 9 2 Z W R D b 2 x 1 b W 5 z M S 5 7 Q 2 9 s d W 1 u O S w 4 f S Z x d W 9 0 O y w m c X V v d D t T Z W N 0 a W 9 u M S 9 Q Y W d l M D Q x L 0 F 1 d G 9 S Z W 1 v d m V k Q 2 9 s d W 1 u c z E u e 0 N v b H V t b j E w L D l 9 J n F 1 b 3 Q 7 L C Z x d W 9 0 O 1 N l Y 3 R p b 2 4 x L 1 B h Z 2 U w N D E v Q X V 0 b 1 J l b W 9 2 Z W R D b 2 x 1 b W 5 z M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Q Y W d l M D Q x L 0 F 1 d G 9 S Z W 1 v d m V k Q 2 9 s d W 1 u c z E u e 0 N v b H V t b j E s M H 0 m c X V v d D s s J n F 1 b 3 Q 7 U 2 V j d G l v b j E v U G F n Z T A 0 M S 9 B d X R v U m V t b 3 Z l Z E N v b H V t b n M x L n t D b 2 x 1 b W 4 y L D F 9 J n F 1 b 3 Q 7 L C Z x d W 9 0 O 1 N l Y 3 R p b 2 4 x L 1 B h Z 2 U w N D E v Q X V 0 b 1 J l b W 9 2 Z W R D b 2 x 1 b W 5 z M S 5 7 Q 2 9 s d W 1 u M y w y f S Z x d W 9 0 O y w m c X V v d D t T Z W N 0 a W 9 u M S 9 Q Y W d l M D Q x L 0 F 1 d G 9 S Z W 1 v d m V k Q 2 9 s d W 1 u c z E u e 0 N v b H V t b j Q s M 3 0 m c X V v d D s s J n F 1 b 3 Q 7 U 2 V j d G l v b j E v U G F n Z T A 0 M S 9 B d X R v U m V t b 3 Z l Z E N v b H V t b n M x L n t D b 2 x 1 b W 4 1 L D R 9 J n F 1 b 3 Q 7 L C Z x d W 9 0 O 1 N l Y 3 R p b 2 4 x L 1 B h Z 2 U w N D E v Q X V 0 b 1 J l b W 9 2 Z W R D b 2 x 1 b W 5 z M S 5 7 Q 2 9 s d W 1 u N i w 1 f S Z x d W 9 0 O y w m c X V v d D t T Z W N 0 a W 9 u M S 9 Q Y W d l M D Q x L 0 F 1 d G 9 S Z W 1 v d m V k Q 2 9 s d W 1 u c z E u e 0 N v b H V t b j c s N n 0 m c X V v d D s s J n F 1 b 3 Q 7 U 2 V j d G l v b j E v U G F n Z T A 0 M S 9 B d X R v U m V t b 3 Z l Z E N v b H V t b n M x L n t D b 2 x 1 b W 4 4 L D d 9 J n F 1 b 3 Q 7 L C Z x d W 9 0 O 1 N l Y 3 R p b 2 4 x L 1 B h Z 2 U w N D E v Q X V 0 b 1 J l b W 9 2 Z W R D b 2 x 1 b W 5 z M S 5 7 Q 2 9 s d W 1 u O S w 4 f S Z x d W 9 0 O y w m c X V v d D t T Z W N 0 a W 9 u M S 9 Q Y W d l M D Q x L 0 F 1 d G 9 S Z W 1 v d m V k Q 2 9 s d W 1 u c z E u e 0 N v b H V t b j E w L D l 9 J n F 1 b 3 Q 7 L C Z x d W 9 0 O 1 N l Y 3 R p b 2 4 x L 1 B h Z 2 U w N D E v Q X V 0 b 1 J l b W 9 2 Z W R D b 2 x 1 b W 5 z M S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Q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D E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Q x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D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O D U 0 Z T J j N y 0 x Y z Z m L T R m M z M t O W I 5 O S 1 h Y 2 F h O T J m O W M z O T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E t M D l U M T g 6 M j M 6 N D Y u M D A 3 N j Y 0 M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0 M i 9 B d X R v U m V t b 3 Z l Z E N v b H V t b n M x L n t D b 2 x 1 b W 4 x L D B 9 J n F 1 b 3 Q 7 L C Z x d W 9 0 O 1 N l Y 3 R p b 2 4 x L 1 B h Z 2 U w N D I v Q X V 0 b 1 J l b W 9 2 Z W R D b 2 x 1 b W 5 z M S 5 7 Q 2 9 s d W 1 u M i w x f S Z x d W 9 0 O y w m c X V v d D t T Z W N 0 a W 9 u M S 9 Q Y W d l M D Q y L 0 F 1 d G 9 S Z W 1 v d m V k Q 2 9 s d W 1 u c z E u e 0 N v b H V t b j M s M n 0 m c X V v d D s s J n F 1 b 3 Q 7 U 2 V j d G l v b j E v U G F n Z T A 0 M i 9 B d X R v U m V t b 3 Z l Z E N v b H V t b n M x L n t D b 2 x 1 b W 4 0 L D N 9 J n F 1 b 3 Q 7 L C Z x d W 9 0 O 1 N l Y 3 R p b 2 4 x L 1 B h Z 2 U w N D I v Q X V 0 b 1 J l b W 9 2 Z W R D b 2 x 1 b W 5 z M S 5 7 Q 2 9 s d W 1 u N S w 0 f S Z x d W 9 0 O y w m c X V v d D t T Z W N 0 a W 9 u M S 9 Q Y W d l M D Q y L 0 F 1 d G 9 S Z W 1 v d m V k Q 2 9 s d W 1 u c z E u e 0 N v b H V t b j Y s N X 0 m c X V v d D s s J n F 1 b 3 Q 7 U 2 V j d G l v b j E v U G F n Z T A 0 M i 9 B d X R v U m V t b 3 Z l Z E N v b H V t b n M x L n t D b 2 x 1 b W 4 3 L D Z 9 J n F 1 b 3 Q 7 L C Z x d W 9 0 O 1 N l Y 3 R p b 2 4 x L 1 B h Z 2 U w N D I v Q X V 0 b 1 J l b W 9 2 Z W R D b 2 x 1 b W 5 z M S 5 7 Q 2 9 s d W 1 u O C w 3 f S Z x d W 9 0 O y w m c X V v d D t T Z W N 0 a W 9 u M S 9 Q Y W d l M D Q y L 0 F 1 d G 9 S Z W 1 v d m V k Q 2 9 s d W 1 u c z E u e 0 N v b H V t b j k s O H 0 m c X V v d D s s J n F 1 b 3 Q 7 U 2 V j d G l v b j E v U G F n Z T A 0 M i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G F n Z T A 0 M i 9 B d X R v U m V t b 3 Z l Z E N v b H V t b n M x L n t D b 2 x 1 b W 4 x L D B 9 J n F 1 b 3 Q 7 L C Z x d W 9 0 O 1 N l Y 3 R p b 2 4 x L 1 B h Z 2 U w N D I v Q X V 0 b 1 J l b W 9 2 Z W R D b 2 x 1 b W 5 z M S 5 7 Q 2 9 s d W 1 u M i w x f S Z x d W 9 0 O y w m c X V v d D t T Z W N 0 a W 9 u M S 9 Q Y W d l M D Q y L 0 F 1 d G 9 S Z W 1 v d m V k Q 2 9 s d W 1 u c z E u e 0 N v b H V t b j M s M n 0 m c X V v d D s s J n F 1 b 3 Q 7 U 2 V j d G l v b j E v U G F n Z T A 0 M i 9 B d X R v U m V t b 3 Z l Z E N v b H V t b n M x L n t D b 2 x 1 b W 4 0 L D N 9 J n F 1 b 3 Q 7 L C Z x d W 9 0 O 1 N l Y 3 R p b 2 4 x L 1 B h Z 2 U w N D I v Q X V 0 b 1 J l b W 9 2 Z W R D b 2 x 1 b W 5 z M S 5 7 Q 2 9 s d W 1 u N S w 0 f S Z x d W 9 0 O y w m c X V v d D t T Z W N 0 a W 9 u M S 9 Q Y W d l M D Q y L 0 F 1 d G 9 S Z W 1 v d m V k Q 2 9 s d W 1 u c z E u e 0 N v b H V t b j Y s N X 0 m c X V v d D s s J n F 1 b 3 Q 7 U 2 V j d G l v b j E v U G F n Z T A 0 M i 9 B d X R v U m V t b 3 Z l Z E N v b H V t b n M x L n t D b 2 x 1 b W 4 3 L D Z 9 J n F 1 b 3 Q 7 L C Z x d W 9 0 O 1 N l Y 3 R p b 2 4 x L 1 B h Z 2 U w N D I v Q X V 0 b 1 J l b W 9 2 Z W R D b 2 x 1 b W 5 z M S 5 7 Q 2 9 s d W 1 u O C w 3 f S Z x d W 9 0 O y w m c X V v d D t T Z W N 0 a W 9 u M S 9 Q Y W d l M D Q y L 0 F 1 d G 9 S Z W 1 v d m V k Q 2 9 s d W 1 u c z E u e 0 N v b H V t b j k s O H 0 m c X V v d D s s J n F 1 b 3 Q 7 U 2 V j d G l v b j E v U G F n Z T A 0 M i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0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Q y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0 M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Q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V j Y W F k N j g t Y T Y 0 Y S 0 0 M j Q 2 L T k 2 N T I t N W Z i Z j N k M D d i Z W Q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x L T A 5 V D E 4 O j I z O j Q 2 L j A y M z I 4 O T Z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N D M v Q X V 0 b 1 J l b W 9 2 Z W R D b 2 x 1 b W 5 z M S 5 7 Q 2 9 s d W 1 u M S w w f S Z x d W 9 0 O y w m c X V v d D t T Z W N 0 a W 9 u M S 9 Q Y W d l M D Q z L 0 F 1 d G 9 S Z W 1 v d m V k Q 2 9 s d W 1 u c z E u e 0 N v b H V t b j I s M X 0 m c X V v d D s s J n F 1 b 3 Q 7 U 2 V j d G l v b j E v U G F n Z T A 0 M y 9 B d X R v U m V t b 3 Z l Z E N v b H V t b n M x L n t D b 2 x 1 b W 4 z L D J 9 J n F 1 b 3 Q 7 L C Z x d W 9 0 O 1 N l Y 3 R p b 2 4 x L 1 B h Z 2 U w N D M v Q X V 0 b 1 J l b W 9 2 Z W R D b 2 x 1 b W 5 z M S 5 7 Q 2 9 s d W 1 u N C w z f S Z x d W 9 0 O y w m c X V v d D t T Z W N 0 a W 9 u M S 9 Q Y W d l M D Q z L 0 F 1 d G 9 S Z W 1 v d m V k Q 2 9 s d W 1 u c z E u e 0 N v b H V t b j U s N H 0 m c X V v d D s s J n F 1 b 3 Q 7 U 2 V j d G l v b j E v U G F n Z T A 0 M y 9 B d X R v U m V t b 3 Z l Z E N v b H V t b n M x L n t D b 2 x 1 b W 4 2 L D V 9 J n F 1 b 3 Q 7 L C Z x d W 9 0 O 1 N l Y 3 R p b 2 4 x L 1 B h Z 2 U w N D M v Q X V 0 b 1 J l b W 9 2 Z W R D b 2 x 1 b W 5 z M S 5 7 Q 2 9 s d W 1 u N y w 2 f S Z x d W 9 0 O y w m c X V v d D t T Z W N 0 a W 9 u M S 9 Q Y W d l M D Q z L 0 F 1 d G 9 S Z W 1 v d m V k Q 2 9 s d W 1 u c z E u e 0 N v b H V t b j g s N 3 0 m c X V v d D s s J n F 1 b 3 Q 7 U 2 V j d G l v b j E v U G F n Z T A 0 M y 9 B d X R v U m V t b 3 Z l Z E N v b H V t b n M x L n t D b 2 x 1 b W 4 5 L D h 9 J n F 1 b 3 Q 7 L C Z x d W 9 0 O 1 N l Y 3 R p b 2 4 x L 1 B h Z 2 U w N D M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B h Z 2 U w N D M v Q X V 0 b 1 J l b W 9 2 Z W R D b 2 x 1 b W 5 z M S 5 7 Q 2 9 s d W 1 u M S w w f S Z x d W 9 0 O y w m c X V v d D t T Z W N 0 a W 9 u M S 9 Q Y W d l M D Q z L 0 F 1 d G 9 S Z W 1 v d m V k Q 2 9 s d W 1 u c z E u e 0 N v b H V t b j I s M X 0 m c X V v d D s s J n F 1 b 3 Q 7 U 2 V j d G l v b j E v U G F n Z T A 0 M y 9 B d X R v U m V t b 3 Z l Z E N v b H V t b n M x L n t D b 2 x 1 b W 4 z L D J 9 J n F 1 b 3 Q 7 L C Z x d W 9 0 O 1 N l Y 3 R p b 2 4 x L 1 B h Z 2 U w N D M v Q X V 0 b 1 J l b W 9 2 Z W R D b 2 x 1 b W 5 z M S 5 7 Q 2 9 s d W 1 u N C w z f S Z x d W 9 0 O y w m c X V v d D t T Z W N 0 a W 9 u M S 9 Q Y W d l M D Q z L 0 F 1 d G 9 S Z W 1 v d m V k Q 2 9 s d W 1 u c z E u e 0 N v b H V t b j U s N H 0 m c X V v d D s s J n F 1 b 3 Q 7 U 2 V j d G l v b j E v U G F n Z T A 0 M y 9 B d X R v U m V t b 3 Z l Z E N v b H V t b n M x L n t D b 2 x 1 b W 4 2 L D V 9 J n F 1 b 3 Q 7 L C Z x d W 9 0 O 1 N l Y 3 R p b 2 4 x L 1 B h Z 2 U w N D M v Q X V 0 b 1 J l b W 9 2 Z W R D b 2 x 1 b W 5 z M S 5 7 Q 2 9 s d W 1 u N y w 2 f S Z x d W 9 0 O y w m c X V v d D t T Z W N 0 a W 9 u M S 9 Q Y W d l M D Q z L 0 F 1 d G 9 S Z W 1 v d m V k Q 2 9 s d W 1 u c z E u e 0 N v b H V t b j g s N 3 0 m c X V v d D s s J n F 1 b 3 Q 7 U 2 V j d G l v b j E v U G F n Z T A 0 M y 9 B d X R v U m V t b 3 Z l Z E N v b H V t b n M x L n t D b 2 x 1 b W 4 5 L D h 9 J n F 1 b 3 Q 7 L C Z x d W 9 0 O 1 N l Y 3 R p b 2 4 x L 1 B h Z 2 U w N D M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N D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0 M y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D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0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2 Y W E 4 M j h k L T I 1 N j g t N G J m O S 0 4 O D Y x L T F m Y 2 Z j M D A z N G Y 2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M S 0 w O V Q x O D o y M z o 0 N i 4 w N D I 5 M T k 0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Q 0 L 0 F 1 d G 9 S Z W 1 v d m V k Q 2 9 s d W 1 u c z E u e 0 N v b H V t b j E s M H 0 m c X V v d D s s J n F 1 b 3 Q 7 U 2 V j d G l v b j E v U G F n Z T A 0 N C 9 B d X R v U m V t b 3 Z l Z E N v b H V t b n M x L n t D b 2 x 1 b W 4 y L D F 9 J n F 1 b 3 Q 7 L C Z x d W 9 0 O 1 N l Y 3 R p b 2 4 x L 1 B h Z 2 U w N D Q v Q X V 0 b 1 J l b W 9 2 Z W R D b 2 x 1 b W 5 z M S 5 7 Q 2 9 s d W 1 u M y w y f S Z x d W 9 0 O y w m c X V v d D t T Z W N 0 a W 9 u M S 9 Q Y W d l M D Q 0 L 0 F 1 d G 9 S Z W 1 v d m V k Q 2 9 s d W 1 u c z E u e 0 N v b H V t b j Q s M 3 0 m c X V v d D s s J n F 1 b 3 Q 7 U 2 V j d G l v b j E v U G F n Z T A 0 N C 9 B d X R v U m V t b 3 Z l Z E N v b H V t b n M x L n t D b 2 x 1 b W 4 1 L D R 9 J n F 1 b 3 Q 7 L C Z x d W 9 0 O 1 N l Y 3 R p b 2 4 x L 1 B h Z 2 U w N D Q v Q X V 0 b 1 J l b W 9 2 Z W R D b 2 x 1 b W 5 z M S 5 7 Q 2 9 s d W 1 u N i w 1 f S Z x d W 9 0 O y w m c X V v d D t T Z W N 0 a W 9 u M S 9 Q Y W d l M D Q 0 L 0 F 1 d G 9 S Z W 1 v d m V k Q 2 9 s d W 1 u c z E u e 0 N v b H V t b j c s N n 0 m c X V v d D s s J n F 1 b 3 Q 7 U 2 V j d G l v b j E v U G F n Z T A 0 N C 9 B d X R v U m V t b 3 Z l Z E N v b H V t b n M x L n t D b 2 x 1 b W 4 4 L D d 9 J n F 1 b 3 Q 7 L C Z x d W 9 0 O 1 N l Y 3 R p b 2 4 x L 1 B h Z 2 U w N D Q v Q X V 0 b 1 J l b W 9 2 Z W R D b 2 x 1 b W 5 z M S 5 7 Q 2 9 s d W 1 u O S w 4 f S Z x d W 9 0 O y w m c X V v d D t T Z W N 0 a W 9 u M S 9 Q Y W d l M D Q 0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Y W d l M D Q 0 L 0 F 1 d G 9 S Z W 1 v d m V k Q 2 9 s d W 1 u c z E u e 0 N v b H V t b j E s M H 0 m c X V v d D s s J n F 1 b 3 Q 7 U 2 V j d G l v b j E v U G F n Z T A 0 N C 9 B d X R v U m V t b 3 Z l Z E N v b H V t b n M x L n t D b 2 x 1 b W 4 y L D F 9 J n F 1 b 3 Q 7 L C Z x d W 9 0 O 1 N l Y 3 R p b 2 4 x L 1 B h Z 2 U w N D Q v Q X V 0 b 1 J l b W 9 2 Z W R D b 2 x 1 b W 5 z M S 5 7 Q 2 9 s d W 1 u M y w y f S Z x d W 9 0 O y w m c X V v d D t T Z W N 0 a W 9 u M S 9 Q Y W d l M D Q 0 L 0 F 1 d G 9 S Z W 1 v d m V k Q 2 9 s d W 1 u c z E u e 0 N v b H V t b j Q s M 3 0 m c X V v d D s s J n F 1 b 3 Q 7 U 2 V j d G l v b j E v U G F n Z T A 0 N C 9 B d X R v U m V t b 3 Z l Z E N v b H V t b n M x L n t D b 2 x 1 b W 4 1 L D R 9 J n F 1 b 3 Q 7 L C Z x d W 9 0 O 1 N l Y 3 R p b 2 4 x L 1 B h Z 2 U w N D Q v Q X V 0 b 1 J l b W 9 2 Z W R D b 2 x 1 b W 5 z M S 5 7 Q 2 9 s d W 1 u N i w 1 f S Z x d W 9 0 O y w m c X V v d D t T Z W N 0 a W 9 u M S 9 Q Y W d l M D Q 0 L 0 F 1 d G 9 S Z W 1 v d m V k Q 2 9 s d W 1 u c z E u e 0 N v b H V t b j c s N n 0 m c X V v d D s s J n F 1 b 3 Q 7 U 2 V j d G l v b j E v U G F n Z T A 0 N C 9 B d X R v U m V t b 3 Z l Z E N v b H V t b n M x L n t D b 2 x 1 b W 4 4 L D d 9 J n F 1 b 3 Q 7 L C Z x d W 9 0 O 1 N l Y 3 R p b 2 4 x L 1 B h Z 2 U w N D Q v Q X V 0 b 1 J l b W 9 2 Z W R D b 2 x 1 b W 5 z M S 5 7 Q 2 9 s d W 1 u O S w 4 f S Z x d W 9 0 O y w m c X V v d D t T Z W N 0 a W 9 u M S 9 Q Y W d l M D Q 0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Q 0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D Q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Q 0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D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Y T R i M D M 2 M C 0 w M D I w L T Q 5 Y T E t Y W E 2 N i 1 l O W V j Y T Z m N D c 0 N T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E t M D l U M T g 6 M j M 6 N D Y u M D Q z N T U 1 M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0 N S 9 B d X R v U m V t b 3 Z l Z E N v b H V t b n M x L n t D b 2 x 1 b W 4 x L D B 9 J n F 1 b 3 Q 7 L C Z x d W 9 0 O 1 N l Y 3 R p b 2 4 x L 1 B h Z 2 U w N D U v Q X V 0 b 1 J l b W 9 2 Z W R D b 2 x 1 b W 5 z M S 5 7 Q 2 9 s d W 1 u M i w x f S Z x d W 9 0 O y w m c X V v d D t T Z W N 0 a W 9 u M S 9 Q Y W d l M D Q 1 L 0 F 1 d G 9 S Z W 1 v d m V k Q 2 9 s d W 1 u c z E u e 0 N v b H V t b j M s M n 0 m c X V v d D s s J n F 1 b 3 Q 7 U 2 V j d G l v b j E v U G F n Z T A 0 N S 9 B d X R v U m V t b 3 Z l Z E N v b H V t b n M x L n t D b 2 x 1 b W 4 0 L D N 9 J n F 1 b 3 Q 7 L C Z x d W 9 0 O 1 N l Y 3 R p b 2 4 x L 1 B h Z 2 U w N D U v Q X V 0 b 1 J l b W 9 2 Z W R D b 2 x 1 b W 5 z M S 5 7 Q 2 9 s d W 1 u N S w 0 f S Z x d W 9 0 O y w m c X V v d D t T Z W N 0 a W 9 u M S 9 Q Y W d l M D Q 1 L 0 F 1 d G 9 S Z W 1 v d m V k Q 2 9 s d W 1 u c z E u e 0 N v b H V t b j Y s N X 0 m c X V v d D s s J n F 1 b 3 Q 7 U 2 V j d G l v b j E v U G F n Z T A 0 N S 9 B d X R v U m V t b 3 Z l Z E N v b H V t b n M x L n t D b 2 x 1 b W 4 3 L D Z 9 J n F 1 b 3 Q 7 L C Z x d W 9 0 O 1 N l Y 3 R p b 2 4 x L 1 B h Z 2 U w N D U v Q X V 0 b 1 J l b W 9 2 Z W R D b 2 x 1 b W 5 z M S 5 7 Q 2 9 s d W 1 u O C w 3 f S Z x d W 9 0 O y w m c X V v d D t T Z W N 0 a W 9 u M S 9 Q Y W d l M D Q 1 L 0 F 1 d G 9 S Z W 1 v d m V k Q 2 9 s d W 1 u c z E u e 0 N v b H V t b j k s O H 0 m c X V v d D s s J n F 1 b 3 Q 7 U 2 V j d G l v b j E v U G F n Z T A 0 N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G F n Z T A 0 N S 9 B d X R v U m V t b 3 Z l Z E N v b H V t b n M x L n t D b 2 x 1 b W 4 x L D B 9 J n F 1 b 3 Q 7 L C Z x d W 9 0 O 1 N l Y 3 R p b 2 4 x L 1 B h Z 2 U w N D U v Q X V 0 b 1 J l b W 9 2 Z W R D b 2 x 1 b W 5 z M S 5 7 Q 2 9 s d W 1 u M i w x f S Z x d W 9 0 O y w m c X V v d D t T Z W N 0 a W 9 u M S 9 Q Y W d l M D Q 1 L 0 F 1 d G 9 S Z W 1 v d m V k Q 2 9 s d W 1 u c z E u e 0 N v b H V t b j M s M n 0 m c X V v d D s s J n F 1 b 3 Q 7 U 2 V j d G l v b j E v U G F n Z T A 0 N S 9 B d X R v U m V t b 3 Z l Z E N v b H V t b n M x L n t D b 2 x 1 b W 4 0 L D N 9 J n F 1 b 3 Q 7 L C Z x d W 9 0 O 1 N l Y 3 R p b 2 4 x L 1 B h Z 2 U w N D U v Q X V 0 b 1 J l b W 9 2 Z W R D b 2 x 1 b W 5 z M S 5 7 Q 2 9 s d W 1 u N S w 0 f S Z x d W 9 0 O y w m c X V v d D t T Z W N 0 a W 9 u M S 9 Q Y W d l M D Q 1 L 0 F 1 d G 9 S Z W 1 v d m V k Q 2 9 s d W 1 u c z E u e 0 N v b H V t b j Y s N X 0 m c X V v d D s s J n F 1 b 3 Q 7 U 2 V j d G l v b j E v U G F n Z T A 0 N S 9 B d X R v U m V t b 3 Z l Z E N v b H V t b n M x L n t D b 2 x 1 b W 4 3 L D Z 9 J n F 1 b 3 Q 7 L C Z x d W 9 0 O 1 N l Y 3 R p b 2 4 x L 1 B h Z 2 U w N D U v Q X V 0 b 1 J l b W 9 2 Z W R D b 2 x 1 b W 5 z M S 5 7 Q 2 9 s d W 1 u O C w 3 f S Z x d W 9 0 O y w m c X V v d D t T Z W N 0 a W 9 u M S 9 Q Y W d l M D Q 1 L 0 F 1 d G 9 S Z W 1 v d m V k Q 2 9 s d W 1 u c z E u e 0 N v b H V t b j k s O H 0 m c X V v d D s s J n F 1 b 3 Q 7 U 2 V j d G l v b j E v U G F n Z T A 0 N S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0 N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Q 1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0 N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Q 2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F m Z D M 1 Y j c t N T Y w N S 0 0 Y j F j L T l h M 2 I t M D c 4 Z T J k Y W E 2 O T F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x L T A 5 V D E 4 O j I z O j Q 2 L j A 2 M D M 0 M j B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N D Y v Q X V 0 b 1 J l b W 9 2 Z W R D b 2 x 1 b W 5 z M S 5 7 Q 2 9 s d W 1 u M S w w f S Z x d W 9 0 O y w m c X V v d D t T Z W N 0 a W 9 u M S 9 Q Y W d l M D Q 2 L 0 F 1 d G 9 S Z W 1 v d m V k Q 2 9 s d W 1 u c z E u e 0 N v b H V t b j I s M X 0 m c X V v d D s s J n F 1 b 3 Q 7 U 2 V j d G l v b j E v U G F n Z T A 0 N i 9 B d X R v U m V t b 3 Z l Z E N v b H V t b n M x L n t D b 2 x 1 b W 4 z L D J 9 J n F 1 b 3 Q 7 L C Z x d W 9 0 O 1 N l Y 3 R p b 2 4 x L 1 B h Z 2 U w N D Y v Q X V 0 b 1 J l b W 9 2 Z W R D b 2 x 1 b W 5 z M S 5 7 Q 2 9 s d W 1 u N C w z f S Z x d W 9 0 O y w m c X V v d D t T Z W N 0 a W 9 u M S 9 Q Y W d l M D Q 2 L 0 F 1 d G 9 S Z W 1 v d m V k Q 2 9 s d W 1 u c z E u e 0 N v b H V t b j U s N H 0 m c X V v d D s s J n F 1 b 3 Q 7 U 2 V j d G l v b j E v U G F n Z T A 0 N i 9 B d X R v U m V t b 3 Z l Z E N v b H V t b n M x L n t D b 2 x 1 b W 4 2 L D V 9 J n F 1 b 3 Q 7 L C Z x d W 9 0 O 1 N l Y 3 R p b 2 4 x L 1 B h Z 2 U w N D Y v Q X V 0 b 1 J l b W 9 2 Z W R D b 2 x 1 b W 5 z M S 5 7 Q 2 9 s d W 1 u N y w 2 f S Z x d W 9 0 O y w m c X V v d D t T Z W N 0 a W 9 u M S 9 Q Y W d l M D Q 2 L 0 F 1 d G 9 S Z W 1 v d m V k Q 2 9 s d W 1 u c z E u e 0 N v b H V t b j g s N 3 0 m c X V v d D s s J n F 1 b 3 Q 7 U 2 V j d G l v b j E v U G F n Z T A 0 N i 9 B d X R v U m V t b 3 Z l Z E N v b H V t b n M x L n t D b 2 x 1 b W 4 5 L D h 9 J n F 1 b 3 Q 7 L C Z x d W 9 0 O 1 N l Y 3 R p b 2 4 x L 1 B h Z 2 U w N D Y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B h Z 2 U w N D Y v Q X V 0 b 1 J l b W 9 2 Z W R D b 2 x 1 b W 5 z M S 5 7 Q 2 9 s d W 1 u M S w w f S Z x d W 9 0 O y w m c X V v d D t T Z W N 0 a W 9 u M S 9 Q Y W d l M D Q 2 L 0 F 1 d G 9 S Z W 1 v d m V k Q 2 9 s d W 1 u c z E u e 0 N v b H V t b j I s M X 0 m c X V v d D s s J n F 1 b 3 Q 7 U 2 V j d G l v b j E v U G F n Z T A 0 N i 9 B d X R v U m V t b 3 Z l Z E N v b H V t b n M x L n t D b 2 x 1 b W 4 z L D J 9 J n F 1 b 3 Q 7 L C Z x d W 9 0 O 1 N l Y 3 R p b 2 4 x L 1 B h Z 2 U w N D Y v Q X V 0 b 1 J l b W 9 2 Z W R D b 2 x 1 b W 5 z M S 5 7 Q 2 9 s d W 1 u N C w z f S Z x d W 9 0 O y w m c X V v d D t T Z W N 0 a W 9 u M S 9 Q Y W d l M D Q 2 L 0 F 1 d G 9 S Z W 1 v d m V k Q 2 9 s d W 1 u c z E u e 0 N v b H V t b j U s N H 0 m c X V v d D s s J n F 1 b 3 Q 7 U 2 V j d G l v b j E v U G F n Z T A 0 N i 9 B d X R v U m V t b 3 Z l Z E N v b H V t b n M x L n t D b 2 x 1 b W 4 2 L D V 9 J n F 1 b 3 Q 7 L C Z x d W 9 0 O 1 N l Y 3 R p b 2 4 x L 1 B h Z 2 U w N D Y v Q X V 0 b 1 J l b W 9 2 Z W R D b 2 x 1 b W 5 z M S 5 7 Q 2 9 s d W 1 u N y w 2 f S Z x d W 9 0 O y w m c X V v d D t T Z W N 0 a W 9 u M S 9 Q Y W d l M D Q 2 L 0 F 1 d G 9 S Z W 1 v d m V k Q 2 9 s d W 1 u c z E u e 0 N v b H V t b j g s N 3 0 m c X V v d D s s J n F 1 b 3 Q 7 U 2 V j d G l v b j E v U G F n Z T A 0 N i 9 B d X R v U m V t b 3 Z l Z E N v b H V t b n M x L n t D b 2 x 1 b W 4 5 L D h 9 J n F 1 b 3 Q 7 L C Z x d W 9 0 O 1 N l Y 3 R p b 2 4 x L 1 B h Z 2 U w N D Y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N D Y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0 N i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D Y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0 N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y N j N h N 2 J m L W R m N j g t N G N h N y 0 5 N W R l L W Q 1 M W N i Z T R h M j J h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M S 0 w O V Q x O D o y M z o 0 N i 4 w N j A z N D I w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Q 3 L 0 F 1 d G 9 S Z W 1 v d m V k Q 2 9 s d W 1 u c z E u e 0 N v b H V t b j E s M H 0 m c X V v d D s s J n F 1 b 3 Q 7 U 2 V j d G l v b j E v U G F n Z T A 0 N y 9 B d X R v U m V t b 3 Z l Z E N v b H V t b n M x L n t D b 2 x 1 b W 4 y L D F 9 J n F 1 b 3 Q 7 L C Z x d W 9 0 O 1 N l Y 3 R p b 2 4 x L 1 B h Z 2 U w N D c v Q X V 0 b 1 J l b W 9 2 Z W R D b 2 x 1 b W 5 z M S 5 7 Q 2 9 s d W 1 u M y w y f S Z x d W 9 0 O y w m c X V v d D t T Z W N 0 a W 9 u M S 9 Q Y W d l M D Q 3 L 0 F 1 d G 9 S Z W 1 v d m V k Q 2 9 s d W 1 u c z E u e 0 N v b H V t b j Q s M 3 0 m c X V v d D s s J n F 1 b 3 Q 7 U 2 V j d G l v b j E v U G F n Z T A 0 N y 9 B d X R v U m V t b 3 Z l Z E N v b H V t b n M x L n t D b 2 x 1 b W 4 1 L D R 9 J n F 1 b 3 Q 7 L C Z x d W 9 0 O 1 N l Y 3 R p b 2 4 x L 1 B h Z 2 U w N D c v Q X V 0 b 1 J l b W 9 2 Z W R D b 2 x 1 b W 5 z M S 5 7 Q 2 9 s d W 1 u N i w 1 f S Z x d W 9 0 O y w m c X V v d D t T Z W N 0 a W 9 u M S 9 Q Y W d l M D Q 3 L 0 F 1 d G 9 S Z W 1 v d m V k Q 2 9 s d W 1 u c z E u e 0 N v b H V t b j c s N n 0 m c X V v d D s s J n F 1 b 3 Q 7 U 2 V j d G l v b j E v U G F n Z T A 0 N y 9 B d X R v U m V t b 3 Z l Z E N v b H V t b n M x L n t D b 2 x 1 b W 4 4 L D d 9 J n F 1 b 3 Q 7 L C Z x d W 9 0 O 1 N l Y 3 R p b 2 4 x L 1 B h Z 2 U w N D c v Q X V 0 b 1 J l b W 9 2 Z W R D b 2 x 1 b W 5 z M S 5 7 Q 2 9 s d W 1 u O S w 4 f S Z x d W 9 0 O y w m c X V v d D t T Z W N 0 a W 9 u M S 9 Q Y W d l M D Q 3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Y W d l M D Q 3 L 0 F 1 d G 9 S Z W 1 v d m V k Q 2 9 s d W 1 u c z E u e 0 N v b H V t b j E s M H 0 m c X V v d D s s J n F 1 b 3 Q 7 U 2 V j d G l v b j E v U G F n Z T A 0 N y 9 B d X R v U m V t b 3 Z l Z E N v b H V t b n M x L n t D b 2 x 1 b W 4 y L D F 9 J n F 1 b 3 Q 7 L C Z x d W 9 0 O 1 N l Y 3 R p b 2 4 x L 1 B h Z 2 U w N D c v Q X V 0 b 1 J l b W 9 2 Z W R D b 2 x 1 b W 5 z M S 5 7 Q 2 9 s d W 1 u M y w y f S Z x d W 9 0 O y w m c X V v d D t T Z W N 0 a W 9 u M S 9 Q Y W d l M D Q 3 L 0 F 1 d G 9 S Z W 1 v d m V k Q 2 9 s d W 1 u c z E u e 0 N v b H V t b j Q s M 3 0 m c X V v d D s s J n F 1 b 3 Q 7 U 2 V j d G l v b j E v U G F n Z T A 0 N y 9 B d X R v U m V t b 3 Z l Z E N v b H V t b n M x L n t D b 2 x 1 b W 4 1 L D R 9 J n F 1 b 3 Q 7 L C Z x d W 9 0 O 1 N l Y 3 R p b 2 4 x L 1 B h Z 2 U w N D c v Q X V 0 b 1 J l b W 9 2 Z W R D b 2 x 1 b W 5 z M S 5 7 Q 2 9 s d W 1 u N i w 1 f S Z x d W 9 0 O y w m c X V v d D t T Z W N 0 a W 9 u M S 9 Q Y W d l M D Q 3 L 0 F 1 d G 9 S Z W 1 v d m V k Q 2 9 s d W 1 u c z E u e 0 N v b H V t b j c s N n 0 m c X V v d D s s J n F 1 b 3 Q 7 U 2 V j d G l v b j E v U G F n Z T A 0 N y 9 B d X R v U m V t b 3 Z l Z E N v b H V t b n M x L n t D b 2 x 1 b W 4 4 L D d 9 J n F 1 b 3 Q 7 L C Z x d W 9 0 O 1 N l Y 3 R p b 2 4 x L 1 B h Z 2 U w N D c v Q X V 0 b 1 J l b W 9 2 Z W R D b 2 x 1 b W 5 z M S 5 7 Q 2 9 s d W 1 u O S w 4 f S Z x d W 9 0 O y w m c X V v d D t T Z W N 0 a W 9 u M S 9 Q Y W d l M D Q 3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Q 3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D c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Q 3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D g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W M x Y z g 4 M C 0 0 N W E 3 L T Q 5 Z D A t O G M 2 N C 0 1 Y W Z j Y 2 I 0 Y T I x Z m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E t M D l U M T g 6 M j M 6 N D Y u M D c 1 O T c 1 O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0 O C 9 B d X R v U m V t b 3 Z l Z E N v b H V t b n M x L n t D b 2 x 1 b W 4 x L D B 9 J n F 1 b 3 Q 7 L C Z x d W 9 0 O 1 N l Y 3 R p b 2 4 x L 1 B h Z 2 U w N D g v Q X V 0 b 1 J l b W 9 2 Z W R D b 2 x 1 b W 5 z M S 5 7 Q 2 9 s d W 1 u M i w x f S Z x d W 9 0 O y w m c X V v d D t T Z W N 0 a W 9 u M S 9 Q Y W d l M D Q 4 L 0 F 1 d G 9 S Z W 1 v d m V k Q 2 9 s d W 1 u c z E u e 0 N v b H V t b j M s M n 0 m c X V v d D s s J n F 1 b 3 Q 7 U 2 V j d G l v b j E v U G F n Z T A 0 O C 9 B d X R v U m V t b 3 Z l Z E N v b H V t b n M x L n t D b 2 x 1 b W 4 0 L D N 9 J n F 1 b 3 Q 7 L C Z x d W 9 0 O 1 N l Y 3 R p b 2 4 x L 1 B h Z 2 U w N D g v Q X V 0 b 1 J l b W 9 2 Z W R D b 2 x 1 b W 5 z M S 5 7 Q 2 9 s d W 1 u N S w 0 f S Z x d W 9 0 O y w m c X V v d D t T Z W N 0 a W 9 u M S 9 Q Y W d l M D Q 4 L 0 F 1 d G 9 S Z W 1 v d m V k Q 2 9 s d W 1 u c z E u e 0 N v b H V t b j Y s N X 0 m c X V v d D s s J n F 1 b 3 Q 7 U 2 V j d G l v b j E v U G F n Z T A 0 O C 9 B d X R v U m V t b 3 Z l Z E N v b H V t b n M x L n t D b 2 x 1 b W 4 3 L D Z 9 J n F 1 b 3 Q 7 L C Z x d W 9 0 O 1 N l Y 3 R p b 2 4 x L 1 B h Z 2 U w N D g v Q X V 0 b 1 J l b W 9 2 Z W R D b 2 x 1 b W 5 z M S 5 7 Q 2 9 s d W 1 u O C w 3 f S Z x d W 9 0 O y w m c X V v d D t T Z W N 0 a W 9 u M S 9 Q Y W d l M D Q 4 L 0 F 1 d G 9 S Z W 1 v d m V k Q 2 9 s d W 1 u c z E u e 0 N v b H V t b j k s O H 0 m c X V v d D s s J n F 1 b 3 Q 7 U 2 V j d G l v b j E v U G F n Z T A 0 O C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G F n Z T A 0 O C 9 B d X R v U m V t b 3 Z l Z E N v b H V t b n M x L n t D b 2 x 1 b W 4 x L D B 9 J n F 1 b 3 Q 7 L C Z x d W 9 0 O 1 N l Y 3 R p b 2 4 x L 1 B h Z 2 U w N D g v Q X V 0 b 1 J l b W 9 2 Z W R D b 2 x 1 b W 5 z M S 5 7 Q 2 9 s d W 1 u M i w x f S Z x d W 9 0 O y w m c X V v d D t T Z W N 0 a W 9 u M S 9 Q Y W d l M D Q 4 L 0 F 1 d G 9 S Z W 1 v d m V k Q 2 9 s d W 1 u c z E u e 0 N v b H V t b j M s M n 0 m c X V v d D s s J n F 1 b 3 Q 7 U 2 V j d G l v b j E v U G F n Z T A 0 O C 9 B d X R v U m V t b 3 Z l Z E N v b H V t b n M x L n t D b 2 x 1 b W 4 0 L D N 9 J n F 1 b 3 Q 7 L C Z x d W 9 0 O 1 N l Y 3 R p b 2 4 x L 1 B h Z 2 U w N D g v Q X V 0 b 1 J l b W 9 2 Z W R D b 2 x 1 b W 5 z M S 5 7 Q 2 9 s d W 1 u N S w 0 f S Z x d W 9 0 O y w m c X V v d D t T Z W N 0 a W 9 u M S 9 Q Y W d l M D Q 4 L 0 F 1 d G 9 S Z W 1 v d m V k Q 2 9 s d W 1 u c z E u e 0 N v b H V t b j Y s N X 0 m c X V v d D s s J n F 1 b 3 Q 7 U 2 V j d G l v b j E v U G F n Z T A 0 O C 9 B d X R v U m V t b 3 Z l Z E N v b H V t b n M x L n t D b 2 x 1 b W 4 3 L D Z 9 J n F 1 b 3 Q 7 L C Z x d W 9 0 O 1 N l Y 3 R p b 2 4 x L 1 B h Z 2 U w N D g v Q X V 0 b 1 J l b W 9 2 Z W R D b 2 x 1 b W 5 z M S 5 7 Q 2 9 s d W 1 u O C w 3 f S Z x d W 9 0 O y w m c X V v d D t T Z W N 0 a W 9 u M S 9 Q Y W d l M D Q 4 L 0 F 1 d G 9 S Z W 1 v d m V k Q 2 9 s d W 1 u c z E u e 0 N v b H V t b j k s O H 0 m c X V v d D s s J n F 1 b 3 Q 7 U 2 V j d G l v b j E v U G F n Z T A 0 O C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0 O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Q 4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0 O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Q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Z m O T M 2 M W I t M D J k O C 0 0 O D k 3 L T l k Y T I t N W M x M z k x Z j M 5 Z T R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x L T A 5 V D E 4 O j I z O j Q 2 L j A 5 M T Y w M j B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N D k v Q X V 0 b 1 J l b W 9 2 Z W R D b 2 x 1 b W 5 z M S 5 7 Q 2 9 s d W 1 u M S w w f S Z x d W 9 0 O y w m c X V v d D t T Z W N 0 a W 9 u M S 9 Q Y W d l M D Q 5 L 0 F 1 d G 9 S Z W 1 v d m V k Q 2 9 s d W 1 u c z E u e 0 N v b H V t b j I s M X 0 m c X V v d D s s J n F 1 b 3 Q 7 U 2 V j d G l v b j E v U G F n Z T A 0 O S 9 B d X R v U m V t b 3 Z l Z E N v b H V t b n M x L n t D b 2 x 1 b W 4 z L D J 9 J n F 1 b 3 Q 7 L C Z x d W 9 0 O 1 N l Y 3 R p b 2 4 x L 1 B h Z 2 U w N D k v Q X V 0 b 1 J l b W 9 2 Z W R D b 2 x 1 b W 5 z M S 5 7 Q 2 9 s d W 1 u N C w z f S Z x d W 9 0 O y w m c X V v d D t T Z W N 0 a W 9 u M S 9 Q Y W d l M D Q 5 L 0 F 1 d G 9 S Z W 1 v d m V k Q 2 9 s d W 1 u c z E u e 0 N v b H V t b j U s N H 0 m c X V v d D s s J n F 1 b 3 Q 7 U 2 V j d G l v b j E v U G F n Z T A 0 O S 9 B d X R v U m V t b 3 Z l Z E N v b H V t b n M x L n t D b 2 x 1 b W 4 2 L D V 9 J n F 1 b 3 Q 7 L C Z x d W 9 0 O 1 N l Y 3 R p b 2 4 x L 1 B h Z 2 U w N D k v Q X V 0 b 1 J l b W 9 2 Z W R D b 2 x 1 b W 5 z M S 5 7 Q 2 9 s d W 1 u N y w 2 f S Z x d W 9 0 O y w m c X V v d D t T Z W N 0 a W 9 u M S 9 Q Y W d l M D Q 5 L 0 F 1 d G 9 S Z W 1 v d m V k Q 2 9 s d W 1 u c z E u e 0 N v b H V t b j g s N 3 0 m c X V v d D s s J n F 1 b 3 Q 7 U 2 V j d G l v b j E v U G F n Z T A 0 O S 9 B d X R v U m V t b 3 Z l Z E N v b H V t b n M x L n t D b 2 x 1 b W 4 5 L D h 9 J n F 1 b 3 Q 7 L C Z x d W 9 0 O 1 N l Y 3 R p b 2 4 x L 1 B h Z 2 U w N D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B h Z 2 U w N D k v Q X V 0 b 1 J l b W 9 2 Z W R D b 2 x 1 b W 5 z M S 5 7 Q 2 9 s d W 1 u M S w w f S Z x d W 9 0 O y w m c X V v d D t T Z W N 0 a W 9 u M S 9 Q Y W d l M D Q 5 L 0 F 1 d G 9 S Z W 1 v d m V k Q 2 9 s d W 1 u c z E u e 0 N v b H V t b j I s M X 0 m c X V v d D s s J n F 1 b 3 Q 7 U 2 V j d G l v b j E v U G F n Z T A 0 O S 9 B d X R v U m V t b 3 Z l Z E N v b H V t b n M x L n t D b 2 x 1 b W 4 z L D J 9 J n F 1 b 3 Q 7 L C Z x d W 9 0 O 1 N l Y 3 R p b 2 4 x L 1 B h Z 2 U w N D k v Q X V 0 b 1 J l b W 9 2 Z W R D b 2 x 1 b W 5 z M S 5 7 Q 2 9 s d W 1 u N C w z f S Z x d W 9 0 O y w m c X V v d D t T Z W N 0 a W 9 u M S 9 Q Y W d l M D Q 5 L 0 F 1 d G 9 S Z W 1 v d m V k Q 2 9 s d W 1 u c z E u e 0 N v b H V t b j U s N H 0 m c X V v d D s s J n F 1 b 3 Q 7 U 2 V j d G l v b j E v U G F n Z T A 0 O S 9 B d X R v U m V t b 3 Z l Z E N v b H V t b n M x L n t D b 2 x 1 b W 4 2 L D V 9 J n F 1 b 3 Q 7 L C Z x d W 9 0 O 1 N l Y 3 R p b 2 4 x L 1 B h Z 2 U w N D k v Q X V 0 b 1 J l b W 9 2 Z W R D b 2 x 1 b W 5 z M S 5 7 Q 2 9 s d W 1 u N y w 2 f S Z x d W 9 0 O y w m c X V v d D t T Z W N 0 a W 9 u M S 9 Q Y W d l M D Q 5 L 0 F 1 d G 9 S Z W 1 v d m V k Q 2 9 s d W 1 u c z E u e 0 N v b H V t b j g s N 3 0 m c X V v d D s s J n F 1 b 3 Q 7 U 2 V j d G l v b j E v U G F n Z T A 0 O S 9 B d X R v U m V t b 3 Z l Z E N v b H V t b n M x L n t D b 2 x 1 b W 4 5 L D h 9 J n F 1 b 3 Q 7 L C Z x d W 9 0 O 1 N l Y 3 R p b 2 4 x L 1 B h Z 2 U w N D k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N D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0 O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D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1 M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0 N W J h Z m F m L W Y x Z j M t N G J l N S 1 h Y T A 3 L T M z Z D E 1 Y T N j M D J h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M S 0 w O V Q x O D o y M z o 0 N i 4 w O T E 2 M D I w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U w L 0 F 1 d G 9 S Z W 1 v d m V k Q 2 9 s d W 1 u c z E u e 0 N v b H V t b j E s M H 0 m c X V v d D s s J n F 1 b 3 Q 7 U 2 V j d G l v b j E v U G F n Z T A 1 M C 9 B d X R v U m V t b 3 Z l Z E N v b H V t b n M x L n t D b 2 x 1 b W 4 y L D F 9 J n F 1 b 3 Q 7 L C Z x d W 9 0 O 1 N l Y 3 R p b 2 4 x L 1 B h Z 2 U w N T A v Q X V 0 b 1 J l b W 9 2 Z W R D b 2 x 1 b W 5 z M S 5 7 Q 2 9 s d W 1 u M y w y f S Z x d W 9 0 O y w m c X V v d D t T Z W N 0 a W 9 u M S 9 Q Y W d l M D U w L 0 F 1 d G 9 S Z W 1 v d m V k Q 2 9 s d W 1 u c z E u e 0 N v b H V t b j Q s M 3 0 m c X V v d D s s J n F 1 b 3 Q 7 U 2 V j d G l v b j E v U G F n Z T A 1 M C 9 B d X R v U m V t b 3 Z l Z E N v b H V t b n M x L n t D b 2 x 1 b W 4 1 L D R 9 J n F 1 b 3 Q 7 L C Z x d W 9 0 O 1 N l Y 3 R p b 2 4 x L 1 B h Z 2 U w N T A v Q X V 0 b 1 J l b W 9 2 Z W R D b 2 x 1 b W 5 z M S 5 7 Q 2 9 s d W 1 u N i w 1 f S Z x d W 9 0 O y w m c X V v d D t T Z W N 0 a W 9 u M S 9 Q Y W d l M D U w L 0 F 1 d G 9 S Z W 1 v d m V k Q 2 9 s d W 1 u c z E u e 0 N v b H V t b j c s N n 0 m c X V v d D s s J n F 1 b 3 Q 7 U 2 V j d G l v b j E v U G F n Z T A 1 M C 9 B d X R v U m V t b 3 Z l Z E N v b H V t b n M x L n t D b 2 x 1 b W 4 4 L D d 9 J n F 1 b 3 Q 7 L C Z x d W 9 0 O 1 N l Y 3 R p b 2 4 x L 1 B h Z 2 U w N T A v Q X V 0 b 1 J l b W 9 2 Z W R D b 2 x 1 b W 5 z M S 5 7 Q 2 9 s d W 1 u O S w 4 f S Z x d W 9 0 O y w m c X V v d D t T Z W N 0 a W 9 u M S 9 Q Y W d l M D U w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Y W d l M D U w L 0 F 1 d G 9 S Z W 1 v d m V k Q 2 9 s d W 1 u c z E u e 0 N v b H V t b j E s M H 0 m c X V v d D s s J n F 1 b 3 Q 7 U 2 V j d G l v b j E v U G F n Z T A 1 M C 9 B d X R v U m V t b 3 Z l Z E N v b H V t b n M x L n t D b 2 x 1 b W 4 y L D F 9 J n F 1 b 3 Q 7 L C Z x d W 9 0 O 1 N l Y 3 R p b 2 4 x L 1 B h Z 2 U w N T A v Q X V 0 b 1 J l b W 9 2 Z W R D b 2 x 1 b W 5 z M S 5 7 Q 2 9 s d W 1 u M y w y f S Z x d W 9 0 O y w m c X V v d D t T Z W N 0 a W 9 u M S 9 Q Y W d l M D U w L 0 F 1 d G 9 S Z W 1 v d m V k Q 2 9 s d W 1 u c z E u e 0 N v b H V t b j Q s M 3 0 m c X V v d D s s J n F 1 b 3 Q 7 U 2 V j d G l v b j E v U G F n Z T A 1 M C 9 B d X R v U m V t b 3 Z l Z E N v b H V t b n M x L n t D b 2 x 1 b W 4 1 L D R 9 J n F 1 b 3 Q 7 L C Z x d W 9 0 O 1 N l Y 3 R p b 2 4 x L 1 B h Z 2 U w N T A v Q X V 0 b 1 J l b W 9 2 Z W R D b 2 x 1 b W 5 z M S 5 7 Q 2 9 s d W 1 u N i w 1 f S Z x d W 9 0 O y w m c X V v d D t T Z W N 0 a W 9 u M S 9 Q Y W d l M D U w L 0 F 1 d G 9 S Z W 1 v d m V k Q 2 9 s d W 1 u c z E u e 0 N v b H V t b j c s N n 0 m c X V v d D s s J n F 1 b 3 Q 7 U 2 V j d G l v b j E v U G F n Z T A 1 M C 9 B d X R v U m V t b 3 Z l Z E N v b H V t b n M x L n t D b 2 x 1 b W 4 4 L D d 9 J n F 1 b 3 Q 7 L C Z x d W 9 0 O 1 N l Y 3 R p b 2 4 x L 1 B h Z 2 U w N T A v Q X V 0 b 1 J l b W 9 2 Z W R D b 2 x 1 b W 5 z M S 5 7 Q 2 9 s d W 1 u O S w 4 f S Z x d W 9 0 O y w m c X V v d D t T Z W N 0 a W 9 u M S 9 Q Y W d l M D U w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U w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T A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U w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Y z A y Z G Z m N C 1 j Z D k 2 L T R m N T A t O G Z h Y y 0 1 M z I 5 M T Z i Z T R l Z W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E t M D l U M T g 6 M j M 6 N D Y u M T A 3 M j I 1 N 1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1 M S 9 B d X R v U m V t b 3 Z l Z E N v b H V t b n M x L n t D b 2 x 1 b W 4 x L D B 9 J n F 1 b 3 Q 7 L C Z x d W 9 0 O 1 N l Y 3 R p b 2 4 x L 1 B h Z 2 U w N T E v Q X V 0 b 1 J l b W 9 2 Z W R D b 2 x 1 b W 5 z M S 5 7 Q 2 9 s d W 1 u M i w x f S Z x d W 9 0 O y w m c X V v d D t T Z W N 0 a W 9 u M S 9 Q Y W d l M D U x L 0 F 1 d G 9 S Z W 1 v d m V k Q 2 9 s d W 1 u c z E u e 0 N v b H V t b j M s M n 0 m c X V v d D s s J n F 1 b 3 Q 7 U 2 V j d G l v b j E v U G F n Z T A 1 M S 9 B d X R v U m V t b 3 Z l Z E N v b H V t b n M x L n t D b 2 x 1 b W 4 0 L D N 9 J n F 1 b 3 Q 7 L C Z x d W 9 0 O 1 N l Y 3 R p b 2 4 x L 1 B h Z 2 U w N T E v Q X V 0 b 1 J l b W 9 2 Z W R D b 2 x 1 b W 5 z M S 5 7 Q 2 9 s d W 1 u N S w 0 f S Z x d W 9 0 O y w m c X V v d D t T Z W N 0 a W 9 u M S 9 Q Y W d l M D U x L 0 F 1 d G 9 S Z W 1 v d m V k Q 2 9 s d W 1 u c z E u e 0 N v b H V t b j Y s N X 0 m c X V v d D s s J n F 1 b 3 Q 7 U 2 V j d G l v b j E v U G F n Z T A 1 M S 9 B d X R v U m V t b 3 Z l Z E N v b H V t b n M x L n t D b 2 x 1 b W 4 3 L D Z 9 J n F 1 b 3 Q 7 L C Z x d W 9 0 O 1 N l Y 3 R p b 2 4 x L 1 B h Z 2 U w N T E v Q X V 0 b 1 J l b W 9 2 Z W R D b 2 x 1 b W 5 z M S 5 7 Q 2 9 s d W 1 u O C w 3 f S Z x d W 9 0 O y w m c X V v d D t T Z W N 0 a W 9 u M S 9 Q Y W d l M D U x L 0 F 1 d G 9 S Z W 1 v d m V k Q 2 9 s d W 1 u c z E u e 0 N v b H V t b j k s O H 0 m c X V v d D s s J n F 1 b 3 Q 7 U 2 V j d G l v b j E v U G F n Z T A 1 M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G F n Z T A 1 M S 9 B d X R v U m V t b 3 Z l Z E N v b H V t b n M x L n t D b 2 x 1 b W 4 x L D B 9 J n F 1 b 3 Q 7 L C Z x d W 9 0 O 1 N l Y 3 R p b 2 4 x L 1 B h Z 2 U w N T E v Q X V 0 b 1 J l b W 9 2 Z W R D b 2 x 1 b W 5 z M S 5 7 Q 2 9 s d W 1 u M i w x f S Z x d W 9 0 O y w m c X V v d D t T Z W N 0 a W 9 u M S 9 Q Y W d l M D U x L 0 F 1 d G 9 S Z W 1 v d m V k Q 2 9 s d W 1 u c z E u e 0 N v b H V t b j M s M n 0 m c X V v d D s s J n F 1 b 3 Q 7 U 2 V j d G l v b j E v U G F n Z T A 1 M S 9 B d X R v U m V t b 3 Z l Z E N v b H V t b n M x L n t D b 2 x 1 b W 4 0 L D N 9 J n F 1 b 3 Q 7 L C Z x d W 9 0 O 1 N l Y 3 R p b 2 4 x L 1 B h Z 2 U w N T E v Q X V 0 b 1 J l b W 9 2 Z W R D b 2 x 1 b W 5 z M S 5 7 Q 2 9 s d W 1 u N S w 0 f S Z x d W 9 0 O y w m c X V v d D t T Z W N 0 a W 9 u M S 9 Q Y W d l M D U x L 0 F 1 d G 9 S Z W 1 v d m V k Q 2 9 s d W 1 u c z E u e 0 N v b H V t b j Y s N X 0 m c X V v d D s s J n F 1 b 3 Q 7 U 2 V j d G l v b j E v U G F n Z T A 1 M S 9 B d X R v U m V t b 3 Z l Z E N v b H V t b n M x L n t D b 2 x 1 b W 4 3 L D Z 9 J n F 1 b 3 Q 7 L C Z x d W 9 0 O 1 N l Y 3 R p b 2 4 x L 1 B h Z 2 U w N T E v Q X V 0 b 1 J l b W 9 2 Z W R D b 2 x 1 b W 5 z M S 5 7 Q 2 9 s d W 1 u O C w 3 f S Z x d W 9 0 O y w m c X V v d D t T Z W N 0 a W 9 u M S 9 Q Y W d l M D U x L 0 F 1 d G 9 S Z W 1 v d m V k Q 2 9 s d W 1 u c z E u e 0 N v b H V t b j k s O H 0 m c X V v d D s s J n F 1 b 3 Q 7 U 2 V j d G l v b j E v U G F n Z T A 1 M S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1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U x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1 M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U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Y 3 M G J k O D Y t N D Q y N y 0 0 Y 2 J m L W J h M j g t O D A y O T U y N W I z Z T R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x L T A 5 V D E 4 O j I z O j Q 2 L j E w N z I y N T d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N T I v Q X V 0 b 1 J l b W 9 2 Z W R D b 2 x 1 b W 5 z M S 5 7 Q 2 9 s d W 1 u M S w w f S Z x d W 9 0 O y w m c X V v d D t T Z W N 0 a W 9 u M S 9 Q Y W d l M D U y L 0 F 1 d G 9 S Z W 1 v d m V k Q 2 9 s d W 1 u c z E u e 0 N v b H V t b j I s M X 0 m c X V v d D s s J n F 1 b 3 Q 7 U 2 V j d G l v b j E v U G F n Z T A 1 M i 9 B d X R v U m V t b 3 Z l Z E N v b H V t b n M x L n t D b 2 x 1 b W 4 z L D J 9 J n F 1 b 3 Q 7 L C Z x d W 9 0 O 1 N l Y 3 R p b 2 4 x L 1 B h Z 2 U w N T I v Q X V 0 b 1 J l b W 9 2 Z W R D b 2 x 1 b W 5 z M S 5 7 Q 2 9 s d W 1 u N C w z f S Z x d W 9 0 O y w m c X V v d D t T Z W N 0 a W 9 u M S 9 Q Y W d l M D U y L 0 F 1 d G 9 S Z W 1 v d m V k Q 2 9 s d W 1 u c z E u e 0 N v b H V t b j U s N H 0 m c X V v d D s s J n F 1 b 3 Q 7 U 2 V j d G l v b j E v U G F n Z T A 1 M i 9 B d X R v U m V t b 3 Z l Z E N v b H V t b n M x L n t D b 2 x 1 b W 4 2 L D V 9 J n F 1 b 3 Q 7 L C Z x d W 9 0 O 1 N l Y 3 R p b 2 4 x L 1 B h Z 2 U w N T I v Q X V 0 b 1 J l b W 9 2 Z W R D b 2 x 1 b W 5 z M S 5 7 Q 2 9 s d W 1 u N y w 2 f S Z x d W 9 0 O y w m c X V v d D t T Z W N 0 a W 9 u M S 9 Q Y W d l M D U y L 0 F 1 d G 9 S Z W 1 v d m V k Q 2 9 s d W 1 u c z E u e 0 N v b H V t b j g s N 3 0 m c X V v d D s s J n F 1 b 3 Q 7 U 2 V j d G l v b j E v U G F n Z T A 1 M i 9 B d X R v U m V t b 3 Z l Z E N v b H V t b n M x L n t D b 2 x 1 b W 4 5 L D h 9 J n F 1 b 3 Q 7 L C Z x d W 9 0 O 1 N l Y 3 R p b 2 4 x L 1 B h Z 2 U w N T I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B h Z 2 U w N T I v Q X V 0 b 1 J l b W 9 2 Z W R D b 2 x 1 b W 5 z M S 5 7 Q 2 9 s d W 1 u M S w w f S Z x d W 9 0 O y w m c X V v d D t T Z W N 0 a W 9 u M S 9 Q Y W d l M D U y L 0 F 1 d G 9 S Z W 1 v d m V k Q 2 9 s d W 1 u c z E u e 0 N v b H V t b j I s M X 0 m c X V v d D s s J n F 1 b 3 Q 7 U 2 V j d G l v b j E v U G F n Z T A 1 M i 9 B d X R v U m V t b 3 Z l Z E N v b H V t b n M x L n t D b 2 x 1 b W 4 z L D J 9 J n F 1 b 3 Q 7 L C Z x d W 9 0 O 1 N l Y 3 R p b 2 4 x L 1 B h Z 2 U w N T I v Q X V 0 b 1 J l b W 9 2 Z W R D b 2 x 1 b W 5 z M S 5 7 Q 2 9 s d W 1 u N C w z f S Z x d W 9 0 O y w m c X V v d D t T Z W N 0 a W 9 u M S 9 Q Y W d l M D U y L 0 F 1 d G 9 S Z W 1 v d m V k Q 2 9 s d W 1 u c z E u e 0 N v b H V t b j U s N H 0 m c X V v d D s s J n F 1 b 3 Q 7 U 2 V j d G l v b j E v U G F n Z T A 1 M i 9 B d X R v U m V t b 3 Z l Z E N v b H V t b n M x L n t D b 2 x 1 b W 4 2 L D V 9 J n F 1 b 3 Q 7 L C Z x d W 9 0 O 1 N l Y 3 R p b 2 4 x L 1 B h Z 2 U w N T I v Q X V 0 b 1 J l b W 9 2 Z W R D b 2 x 1 b W 5 z M S 5 7 Q 2 9 s d W 1 u N y w 2 f S Z x d W 9 0 O y w m c X V v d D t T Z W N 0 a W 9 u M S 9 Q Y W d l M D U y L 0 F 1 d G 9 S Z W 1 v d m V k Q 2 9 s d W 1 u c z E u e 0 N v b H V t b j g s N 3 0 m c X V v d D s s J n F 1 b 3 Q 7 U 2 V j d G l v b j E v U G F n Z T A 1 M i 9 B d X R v U m V t b 3 Z l Z E N v b H V t b n M x L n t D b 2 x 1 b W 4 5 L D h 9 J n F 1 b 3 Q 7 L C Z x d W 9 0 O 1 N l Y 3 R p b 2 4 x L 1 B h Z 2 U w N T I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N T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1 M i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T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1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5 Z T c w O D U z L T A 5 Z j U t N G M 4 Z i 0 4 M D k w L T h l Z D c 5 O G V l Z j B m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M S 0 w O V Q x O D o y M z o 0 N i 4 x M j c 1 O D k 2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U z L 0 F 1 d G 9 S Z W 1 v d m V k Q 2 9 s d W 1 u c z E u e 0 N v b H V t b j E s M H 0 m c X V v d D s s J n F 1 b 3 Q 7 U 2 V j d G l v b j E v U G F n Z T A 1 M y 9 B d X R v U m V t b 3 Z l Z E N v b H V t b n M x L n t D b 2 x 1 b W 4 y L D F 9 J n F 1 b 3 Q 7 L C Z x d W 9 0 O 1 N l Y 3 R p b 2 4 x L 1 B h Z 2 U w N T M v Q X V 0 b 1 J l b W 9 2 Z W R D b 2 x 1 b W 5 z M S 5 7 Q 2 9 s d W 1 u M y w y f S Z x d W 9 0 O y w m c X V v d D t T Z W N 0 a W 9 u M S 9 Q Y W d l M D U z L 0 F 1 d G 9 S Z W 1 v d m V k Q 2 9 s d W 1 u c z E u e 0 N v b H V t b j Q s M 3 0 m c X V v d D s s J n F 1 b 3 Q 7 U 2 V j d G l v b j E v U G F n Z T A 1 M y 9 B d X R v U m V t b 3 Z l Z E N v b H V t b n M x L n t D b 2 x 1 b W 4 1 L D R 9 J n F 1 b 3 Q 7 L C Z x d W 9 0 O 1 N l Y 3 R p b 2 4 x L 1 B h Z 2 U w N T M v Q X V 0 b 1 J l b W 9 2 Z W R D b 2 x 1 b W 5 z M S 5 7 Q 2 9 s d W 1 u N i w 1 f S Z x d W 9 0 O y w m c X V v d D t T Z W N 0 a W 9 u M S 9 Q Y W d l M D U z L 0 F 1 d G 9 S Z W 1 v d m V k Q 2 9 s d W 1 u c z E u e 0 N v b H V t b j c s N n 0 m c X V v d D s s J n F 1 b 3 Q 7 U 2 V j d G l v b j E v U G F n Z T A 1 M y 9 B d X R v U m V t b 3 Z l Z E N v b H V t b n M x L n t D b 2 x 1 b W 4 4 L D d 9 J n F 1 b 3 Q 7 L C Z x d W 9 0 O 1 N l Y 3 R p b 2 4 x L 1 B h Z 2 U w N T M v Q X V 0 b 1 J l b W 9 2 Z W R D b 2 x 1 b W 5 z M S 5 7 Q 2 9 s d W 1 u O S w 4 f S Z x d W 9 0 O y w m c X V v d D t T Z W N 0 a W 9 u M S 9 Q Y W d l M D U z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Y W d l M D U z L 0 F 1 d G 9 S Z W 1 v d m V k Q 2 9 s d W 1 u c z E u e 0 N v b H V t b j E s M H 0 m c X V v d D s s J n F 1 b 3 Q 7 U 2 V j d G l v b j E v U G F n Z T A 1 M y 9 B d X R v U m V t b 3 Z l Z E N v b H V t b n M x L n t D b 2 x 1 b W 4 y L D F 9 J n F 1 b 3 Q 7 L C Z x d W 9 0 O 1 N l Y 3 R p b 2 4 x L 1 B h Z 2 U w N T M v Q X V 0 b 1 J l b W 9 2 Z W R D b 2 x 1 b W 5 z M S 5 7 Q 2 9 s d W 1 u M y w y f S Z x d W 9 0 O y w m c X V v d D t T Z W N 0 a W 9 u M S 9 Q Y W d l M D U z L 0 F 1 d G 9 S Z W 1 v d m V k Q 2 9 s d W 1 u c z E u e 0 N v b H V t b j Q s M 3 0 m c X V v d D s s J n F 1 b 3 Q 7 U 2 V j d G l v b j E v U G F n Z T A 1 M y 9 B d X R v U m V t b 3 Z l Z E N v b H V t b n M x L n t D b 2 x 1 b W 4 1 L D R 9 J n F 1 b 3 Q 7 L C Z x d W 9 0 O 1 N l Y 3 R p b 2 4 x L 1 B h Z 2 U w N T M v Q X V 0 b 1 J l b W 9 2 Z W R D b 2 x 1 b W 5 z M S 5 7 Q 2 9 s d W 1 u N i w 1 f S Z x d W 9 0 O y w m c X V v d D t T Z W N 0 a W 9 u M S 9 Q Y W d l M D U z L 0 F 1 d G 9 S Z W 1 v d m V k Q 2 9 s d W 1 u c z E u e 0 N v b H V t b j c s N n 0 m c X V v d D s s J n F 1 b 3 Q 7 U 2 V j d G l v b j E v U G F n Z T A 1 M y 9 B d X R v U m V t b 3 Z l Z E N v b H V t b n M x L n t D b 2 x 1 b W 4 4 L D d 9 J n F 1 b 3 Q 7 L C Z x d W 9 0 O 1 N l Y 3 R p b 2 4 x L 1 B h Z 2 U w N T M v Q X V 0 b 1 J l b W 9 2 Z W R D b 2 x 1 b W 5 z M S 5 7 Q 2 9 s d W 1 u O S w 4 f S Z x d W 9 0 O y w m c X V v d D t T Z W N 0 a W 9 u M S 9 Q Y W d l M D U z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U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T M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U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T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Y z h j N m V j Y y 0 x Y z l h L T Q 3 Y 2 I t Y j Q 3 M y 0 5 Z T B h N 2 M 3 O G V h Z G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E t M D l U M T g 6 M j M 6 N D Y u M T M w M T M y M 1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1 N C 9 B d X R v U m V t b 3 Z l Z E N v b H V t b n M x L n t D b 2 x 1 b W 4 x L D B 9 J n F 1 b 3 Q 7 L C Z x d W 9 0 O 1 N l Y 3 R p b 2 4 x L 1 B h Z 2 U w N T Q v Q X V 0 b 1 J l b W 9 2 Z W R D b 2 x 1 b W 5 z M S 5 7 Q 2 9 s d W 1 u M i w x f S Z x d W 9 0 O y w m c X V v d D t T Z W N 0 a W 9 u M S 9 Q Y W d l M D U 0 L 0 F 1 d G 9 S Z W 1 v d m V k Q 2 9 s d W 1 u c z E u e 0 N v b H V t b j M s M n 0 m c X V v d D s s J n F 1 b 3 Q 7 U 2 V j d G l v b j E v U G F n Z T A 1 N C 9 B d X R v U m V t b 3 Z l Z E N v b H V t b n M x L n t D b 2 x 1 b W 4 0 L D N 9 J n F 1 b 3 Q 7 L C Z x d W 9 0 O 1 N l Y 3 R p b 2 4 x L 1 B h Z 2 U w N T Q v Q X V 0 b 1 J l b W 9 2 Z W R D b 2 x 1 b W 5 z M S 5 7 Q 2 9 s d W 1 u N S w 0 f S Z x d W 9 0 O y w m c X V v d D t T Z W N 0 a W 9 u M S 9 Q Y W d l M D U 0 L 0 F 1 d G 9 S Z W 1 v d m V k Q 2 9 s d W 1 u c z E u e 0 N v b H V t b j Y s N X 0 m c X V v d D s s J n F 1 b 3 Q 7 U 2 V j d G l v b j E v U G F n Z T A 1 N C 9 B d X R v U m V t b 3 Z l Z E N v b H V t b n M x L n t D b 2 x 1 b W 4 3 L D Z 9 J n F 1 b 3 Q 7 L C Z x d W 9 0 O 1 N l Y 3 R p b 2 4 x L 1 B h Z 2 U w N T Q v Q X V 0 b 1 J l b W 9 2 Z W R D b 2 x 1 b W 5 z M S 5 7 Q 2 9 s d W 1 u O C w 3 f S Z x d W 9 0 O y w m c X V v d D t T Z W N 0 a W 9 u M S 9 Q Y W d l M D U 0 L 0 F 1 d G 9 S Z W 1 v d m V k Q 2 9 s d W 1 u c z E u e 0 N v b H V t b j k s O H 0 m c X V v d D s s J n F 1 b 3 Q 7 U 2 V j d G l v b j E v U G F n Z T A 1 N C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G F n Z T A 1 N C 9 B d X R v U m V t b 3 Z l Z E N v b H V t b n M x L n t D b 2 x 1 b W 4 x L D B 9 J n F 1 b 3 Q 7 L C Z x d W 9 0 O 1 N l Y 3 R p b 2 4 x L 1 B h Z 2 U w N T Q v Q X V 0 b 1 J l b W 9 2 Z W R D b 2 x 1 b W 5 z M S 5 7 Q 2 9 s d W 1 u M i w x f S Z x d W 9 0 O y w m c X V v d D t T Z W N 0 a W 9 u M S 9 Q Y W d l M D U 0 L 0 F 1 d G 9 S Z W 1 v d m V k Q 2 9 s d W 1 u c z E u e 0 N v b H V t b j M s M n 0 m c X V v d D s s J n F 1 b 3 Q 7 U 2 V j d G l v b j E v U G F n Z T A 1 N C 9 B d X R v U m V t b 3 Z l Z E N v b H V t b n M x L n t D b 2 x 1 b W 4 0 L D N 9 J n F 1 b 3 Q 7 L C Z x d W 9 0 O 1 N l Y 3 R p b 2 4 x L 1 B h Z 2 U w N T Q v Q X V 0 b 1 J l b W 9 2 Z W R D b 2 x 1 b W 5 z M S 5 7 Q 2 9 s d W 1 u N S w 0 f S Z x d W 9 0 O y w m c X V v d D t T Z W N 0 a W 9 u M S 9 Q Y W d l M D U 0 L 0 F 1 d G 9 S Z W 1 v d m V k Q 2 9 s d W 1 u c z E u e 0 N v b H V t b j Y s N X 0 m c X V v d D s s J n F 1 b 3 Q 7 U 2 V j d G l v b j E v U G F n Z T A 1 N C 9 B d X R v U m V t b 3 Z l Z E N v b H V t b n M x L n t D b 2 x 1 b W 4 3 L D Z 9 J n F 1 b 3 Q 7 L C Z x d W 9 0 O 1 N l Y 3 R p b 2 4 x L 1 B h Z 2 U w N T Q v Q X V 0 b 1 J l b W 9 2 Z W R D b 2 x 1 b W 5 z M S 5 7 Q 2 9 s d W 1 u O C w 3 f S Z x d W 9 0 O y w m c X V v d D t T Z W N 0 a W 9 u M S 9 Q Y W d l M D U 0 L 0 F 1 d G 9 S Z W 1 v d m V k Q 2 9 s d W 1 u c z E u e 0 N v b H V t b j k s O H 0 m c X V v d D s s J n F 1 b 3 Q 7 U 2 V j d G l v b j E v U G F n Z T A 1 N C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1 N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U 0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1 N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U 1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U 4 M j Y 1 M m U t Y j R i Z i 0 0 M G R h L W F i M D Y t M m Y z M G Y 4 Y m E z Z G Z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x L T A 5 V D E 4 O j I z O j Q 2 L j E 2 M j M 5 N T V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N T U v Q X V 0 b 1 J l b W 9 2 Z W R D b 2 x 1 b W 5 z M S 5 7 Q 2 9 s d W 1 u M S w w f S Z x d W 9 0 O y w m c X V v d D t T Z W N 0 a W 9 u M S 9 Q Y W d l M D U 1 L 0 F 1 d G 9 S Z W 1 v d m V k Q 2 9 s d W 1 u c z E u e 0 N v b H V t b j I s M X 0 m c X V v d D s s J n F 1 b 3 Q 7 U 2 V j d G l v b j E v U G F n Z T A 1 N S 9 B d X R v U m V t b 3 Z l Z E N v b H V t b n M x L n t D b 2 x 1 b W 4 z L D J 9 J n F 1 b 3 Q 7 L C Z x d W 9 0 O 1 N l Y 3 R p b 2 4 x L 1 B h Z 2 U w N T U v Q X V 0 b 1 J l b W 9 2 Z W R D b 2 x 1 b W 5 z M S 5 7 Q 2 9 s d W 1 u N C w z f S Z x d W 9 0 O y w m c X V v d D t T Z W N 0 a W 9 u M S 9 Q Y W d l M D U 1 L 0 F 1 d G 9 S Z W 1 v d m V k Q 2 9 s d W 1 u c z E u e 0 N v b H V t b j U s N H 0 m c X V v d D s s J n F 1 b 3 Q 7 U 2 V j d G l v b j E v U G F n Z T A 1 N S 9 B d X R v U m V t b 3 Z l Z E N v b H V t b n M x L n t D b 2 x 1 b W 4 2 L D V 9 J n F 1 b 3 Q 7 L C Z x d W 9 0 O 1 N l Y 3 R p b 2 4 x L 1 B h Z 2 U w N T U v Q X V 0 b 1 J l b W 9 2 Z W R D b 2 x 1 b W 5 z M S 5 7 Q 2 9 s d W 1 u N y w 2 f S Z x d W 9 0 O y w m c X V v d D t T Z W N 0 a W 9 u M S 9 Q Y W d l M D U 1 L 0 F 1 d G 9 S Z W 1 v d m V k Q 2 9 s d W 1 u c z E u e 0 N v b H V t b j g s N 3 0 m c X V v d D s s J n F 1 b 3 Q 7 U 2 V j d G l v b j E v U G F n Z T A 1 N S 9 B d X R v U m V t b 3 Z l Z E N v b H V t b n M x L n t D b 2 x 1 b W 4 5 L D h 9 J n F 1 b 3 Q 7 L C Z x d W 9 0 O 1 N l Y 3 R p b 2 4 x L 1 B h Z 2 U w N T U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B h Z 2 U w N T U v Q X V 0 b 1 J l b W 9 2 Z W R D b 2 x 1 b W 5 z M S 5 7 Q 2 9 s d W 1 u M S w w f S Z x d W 9 0 O y w m c X V v d D t T Z W N 0 a W 9 u M S 9 Q Y W d l M D U 1 L 0 F 1 d G 9 S Z W 1 v d m V k Q 2 9 s d W 1 u c z E u e 0 N v b H V t b j I s M X 0 m c X V v d D s s J n F 1 b 3 Q 7 U 2 V j d G l v b j E v U G F n Z T A 1 N S 9 B d X R v U m V t b 3 Z l Z E N v b H V t b n M x L n t D b 2 x 1 b W 4 z L D J 9 J n F 1 b 3 Q 7 L C Z x d W 9 0 O 1 N l Y 3 R p b 2 4 x L 1 B h Z 2 U w N T U v Q X V 0 b 1 J l b W 9 2 Z W R D b 2 x 1 b W 5 z M S 5 7 Q 2 9 s d W 1 u N C w z f S Z x d W 9 0 O y w m c X V v d D t T Z W N 0 a W 9 u M S 9 Q Y W d l M D U 1 L 0 F 1 d G 9 S Z W 1 v d m V k Q 2 9 s d W 1 u c z E u e 0 N v b H V t b j U s N H 0 m c X V v d D s s J n F 1 b 3 Q 7 U 2 V j d G l v b j E v U G F n Z T A 1 N S 9 B d X R v U m V t b 3 Z l Z E N v b H V t b n M x L n t D b 2 x 1 b W 4 2 L D V 9 J n F 1 b 3 Q 7 L C Z x d W 9 0 O 1 N l Y 3 R p b 2 4 x L 1 B h Z 2 U w N T U v Q X V 0 b 1 J l b W 9 2 Z W R D b 2 x 1 b W 5 z M S 5 7 Q 2 9 s d W 1 u N y w 2 f S Z x d W 9 0 O y w m c X V v d D t T Z W N 0 a W 9 u M S 9 Q Y W d l M D U 1 L 0 F 1 d G 9 S Z W 1 v d m V k Q 2 9 s d W 1 u c z E u e 0 N v b H V t b j g s N 3 0 m c X V v d D s s J n F 1 b 3 Q 7 U 2 V j d G l v b j E v U G F n Z T A 1 N S 9 B d X R v U m V t b 3 Z l Z E N v b H V t b n M x L n t D b 2 x 1 b W 4 5 L D h 9 J n F 1 b 3 Q 7 L C Z x d W 9 0 O 1 N l Y 3 R p b 2 4 x L 1 B h Z 2 U w N T U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N T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1 N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T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1 N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i N j h i Z D N m L T Q 1 Y z E t N D A x Z C 0 5 Y 2 V j L T I w M m Q z O W F k O G V j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M S 0 w O V Q x O D o y M z o 0 N i 4 x N j I z O T U 1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U 2 L 0 F 1 d G 9 S Z W 1 v d m V k Q 2 9 s d W 1 u c z E u e 0 N v b H V t b j E s M H 0 m c X V v d D s s J n F 1 b 3 Q 7 U 2 V j d G l v b j E v U G F n Z T A 1 N i 9 B d X R v U m V t b 3 Z l Z E N v b H V t b n M x L n t D b 2 x 1 b W 4 y L D F 9 J n F 1 b 3 Q 7 L C Z x d W 9 0 O 1 N l Y 3 R p b 2 4 x L 1 B h Z 2 U w N T Y v Q X V 0 b 1 J l b W 9 2 Z W R D b 2 x 1 b W 5 z M S 5 7 Q 2 9 s d W 1 u M y w y f S Z x d W 9 0 O y w m c X V v d D t T Z W N 0 a W 9 u M S 9 Q Y W d l M D U 2 L 0 F 1 d G 9 S Z W 1 v d m V k Q 2 9 s d W 1 u c z E u e 0 N v b H V t b j Q s M 3 0 m c X V v d D s s J n F 1 b 3 Q 7 U 2 V j d G l v b j E v U G F n Z T A 1 N i 9 B d X R v U m V t b 3 Z l Z E N v b H V t b n M x L n t D b 2 x 1 b W 4 1 L D R 9 J n F 1 b 3 Q 7 L C Z x d W 9 0 O 1 N l Y 3 R p b 2 4 x L 1 B h Z 2 U w N T Y v Q X V 0 b 1 J l b W 9 2 Z W R D b 2 x 1 b W 5 z M S 5 7 Q 2 9 s d W 1 u N i w 1 f S Z x d W 9 0 O y w m c X V v d D t T Z W N 0 a W 9 u M S 9 Q Y W d l M D U 2 L 0 F 1 d G 9 S Z W 1 v d m V k Q 2 9 s d W 1 u c z E u e 0 N v b H V t b j c s N n 0 m c X V v d D s s J n F 1 b 3 Q 7 U 2 V j d G l v b j E v U G F n Z T A 1 N i 9 B d X R v U m V t b 3 Z l Z E N v b H V t b n M x L n t D b 2 x 1 b W 4 4 L D d 9 J n F 1 b 3 Q 7 L C Z x d W 9 0 O 1 N l Y 3 R p b 2 4 x L 1 B h Z 2 U w N T Y v Q X V 0 b 1 J l b W 9 2 Z W R D b 2 x 1 b W 5 z M S 5 7 Q 2 9 s d W 1 u O S w 4 f S Z x d W 9 0 O y w m c X V v d D t T Z W N 0 a W 9 u M S 9 Q Y W d l M D U 2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Y W d l M D U 2 L 0 F 1 d G 9 S Z W 1 v d m V k Q 2 9 s d W 1 u c z E u e 0 N v b H V t b j E s M H 0 m c X V v d D s s J n F 1 b 3 Q 7 U 2 V j d G l v b j E v U G F n Z T A 1 N i 9 B d X R v U m V t b 3 Z l Z E N v b H V t b n M x L n t D b 2 x 1 b W 4 y L D F 9 J n F 1 b 3 Q 7 L C Z x d W 9 0 O 1 N l Y 3 R p b 2 4 x L 1 B h Z 2 U w N T Y v Q X V 0 b 1 J l b W 9 2 Z W R D b 2 x 1 b W 5 z M S 5 7 Q 2 9 s d W 1 u M y w y f S Z x d W 9 0 O y w m c X V v d D t T Z W N 0 a W 9 u M S 9 Q Y W d l M D U 2 L 0 F 1 d G 9 S Z W 1 v d m V k Q 2 9 s d W 1 u c z E u e 0 N v b H V t b j Q s M 3 0 m c X V v d D s s J n F 1 b 3 Q 7 U 2 V j d G l v b j E v U G F n Z T A 1 N i 9 B d X R v U m V t b 3 Z l Z E N v b H V t b n M x L n t D b 2 x 1 b W 4 1 L D R 9 J n F 1 b 3 Q 7 L C Z x d W 9 0 O 1 N l Y 3 R p b 2 4 x L 1 B h Z 2 U w N T Y v Q X V 0 b 1 J l b W 9 2 Z W R D b 2 x 1 b W 5 z M S 5 7 Q 2 9 s d W 1 u N i w 1 f S Z x d W 9 0 O y w m c X V v d D t T Z W N 0 a W 9 u M S 9 Q Y W d l M D U 2 L 0 F 1 d G 9 S Z W 1 v d m V k Q 2 9 s d W 1 u c z E u e 0 N v b H V t b j c s N n 0 m c X V v d D s s J n F 1 b 3 Q 7 U 2 V j d G l v b j E v U G F n Z T A 1 N i 9 B d X R v U m V t b 3 Z l Z E N v b H V t b n M x L n t D b 2 x 1 b W 4 4 L D d 9 J n F 1 b 3 Q 7 L C Z x d W 9 0 O 1 N l Y 3 R p b 2 4 x L 1 B h Z 2 U w N T Y v Q X V 0 b 1 J l b W 9 2 Z W R D b 2 x 1 b W 5 z M S 5 7 Q 2 9 s d W 1 u O S w 4 f S Z x d W 9 0 O y w m c X V v d D t T Z W N 0 a W 9 u M S 9 Q Y W d l M D U 2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U 2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T Y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U 2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T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Z T E x O G I y Z C 1 l O G Y 0 L T Q z Z W U t O D Q x M C 0 1 Y m Q 1 N D l l O T c 4 M T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E t M D l U M T g 6 M j M 6 N D Y u M T g w N j Q 4 N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1 N y 9 B d X R v U m V t b 3 Z l Z E N v b H V t b n M x L n t D b 2 x 1 b W 4 x L D B 9 J n F 1 b 3 Q 7 L C Z x d W 9 0 O 1 N l Y 3 R p b 2 4 x L 1 B h Z 2 U w N T c v Q X V 0 b 1 J l b W 9 2 Z W R D b 2 x 1 b W 5 z M S 5 7 Q 2 9 s d W 1 u M i w x f S Z x d W 9 0 O y w m c X V v d D t T Z W N 0 a W 9 u M S 9 Q Y W d l M D U 3 L 0 F 1 d G 9 S Z W 1 v d m V k Q 2 9 s d W 1 u c z E u e 0 N v b H V t b j M s M n 0 m c X V v d D s s J n F 1 b 3 Q 7 U 2 V j d G l v b j E v U G F n Z T A 1 N y 9 B d X R v U m V t b 3 Z l Z E N v b H V t b n M x L n t D b 2 x 1 b W 4 0 L D N 9 J n F 1 b 3 Q 7 L C Z x d W 9 0 O 1 N l Y 3 R p b 2 4 x L 1 B h Z 2 U w N T c v Q X V 0 b 1 J l b W 9 2 Z W R D b 2 x 1 b W 5 z M S 5 7 Q 2 9 s d W 1 u N S w 0 f S Z x d W 9 0 O y w m c X V v d D t T Z W N 0 a W 9 u M S 9 Q Y W d l M D U 3 L 0 F 1 d G 9 S Z W 1 v d m V k Q 2 9 s d W 1 u c z E u e 0 N v b H V t b j Y s N X 0 m c X V v d D s s J n F 1 b 3 Q 7 U 2 V j d G l v b j E v U G F n Z T A 1 N y 9 B d X R v U m V t b 3 Z l Z E N v b H V t b n M x L n t D b 2 x 1 b W 4 3 L D Z 9 J n F 1 b 3 Q 7 L C Z x d W 9 0 O 1 N l Y 3 R p b 2 4 x L 1 B h Z 2 U w N T c v Q X V 0 b 1 J l b W 9 2 Z W R D b 2 x 1 b W 5 z M S 5 7 Q 2 9 s d W 1 u O C w 3 f S Z x d W 9 0 O y w m c X V v d D t T Z W N 0 a W 9 u M S 9 Q Y W d l M D U 3 L 0 F 1 d G 9 S Z W 1 v d m V k Q 2 9 s d W 1 u c z E u e 0 N v b H V t b j k s O H 0 m c X V v d D s s J n F 1 b 3 Q 7 U 2 V j d G l v b j E v U G F n Z T A 1 N y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G F n Z T A 1 N y 9 B d X R v U m V t b 3 Z l Z E N v b H V t b n M x L n t D b 2 x 1 b W 4 x L D B 9 J n F 1 b 3 Q 7 L C Z x d W 9 0 O 1 N l Y 3 R p b 2 4 x L 1 B h Z 2 U w N T c v Q X V 0 b 1 J l b W 9 2 Z W R D b 2 x 1 b W 5 z M S 5 7 Q 2 9 s d W 1 u M i w x f S Z x d W 9 0 O y w m c X V v d D t T Z W N 0 a W 9 u M S 9 Q Y W d l M D U 3 L 0 F 1 d G 9 S Z W 1 v d m V k Q 2 9 s d W 1 u c z E u e 0 N v b H V t b j M s M n 0 m c X V v d D s s J n F 1 b 3 Q 7 U 2 V j d G l v b j E v U G F n Z T A 1 N y 9 B d X R v U m V t b 3 Z l Z E N v b H V t b n M x L n t D b 2 x 1 b W 4 0 L D N 9 J n F 1 b 3 Q 7 L C Z x d W 9 0 O 1 N l Y 3 R p b 2 4 x L 1 B h Z 2 U w N T c v Q X V 0 b 1 J l b W 9 2 Z W R D b 2 x 1 b W 5 z M S 5 7 Q 2 9 s d W 1 u N S w 0 f S Z x d W 9 0 O y w m c X V v d D t T Z W N 0 a W 9 u M S 9 Q Y W d l M D U 3 L 0 F 1 d G 9 S Z W 1 v d m V k Q 2 9 s d W 1 u c z E u e 0 N v b H V t b j Y s N X 0 m c X V v d D s s J n F 1 b 3 Q 7 U 2 V j d G l v b j E v U G F n Z T A 1 N y 9 B d X R v U m V t b 3 Z l Z E N v b H V t b n M x L n t D b 2 x 1 b W 4 3 L D Z 9 J n F 1 b 3 Q 7 L C Z x d W 9 0 O 1 N l Y 3 R p b 2 4 x L 1 B h Z 2 U w N T c v Q X V 0 b 1 J l b W 9 2 Z W R D b 2 x 1 b W 5 z M S 5 7 Q 2 9 s d W 1 u O C w 3 f S Z x d W 9 0 O y w m c X V v d D t T Z W N 0 a W 9 u M S 9 Q Y W d l M D U 3 L 0 F 1 d G 9 S Z W 1 v d m V k Q 2 9 s d W 1 u c z E u e 0 N v b H V t b j k s O H 0 m c X V v d D s s J n F 1 b 3 Q 7 U 2 V j d G l v b j E v U G F n Z T A 1 N y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1 N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U 3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1 N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U 4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Q 5 O W U 4 Y j g t Y j B l N y 0 0 O G I y L T k 4 N D c t Y T A 1 Z G Q 1 N z g y O W F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x L T A 5 V D E 4 O j I z O j Q 2 L j E 4 M z Y 3 M j R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N T g v Q X V 0 b 1 J l b W 9 2 Z W R D b 2 x 1 b W 5 z M S 5 7 Q 2 9 s d W 1 u M S w w f S Z x d W 9 0 O y w m c X V v d D t T Z W N 0 a W 9 u M S 9 Q Y W d l M D U 4 L 0 F 1 d G 9 S Z W 1 v d m V k Q 2 9 s d W 1 u c z E u e 0 N v b H V t b j I s M X 0 m c X V v d D s s J n F 1 b 3 Q 7 U 2 V j d G l v b j E v U G F n Z T A 1 O C 9 B d X R v U m V t b 3 Z l Z E N v b H V t b n M x L n t D b 2 x 1 b W 4 z L D J 9 J n F 1 b 3 Q 7 L C Z x d W 9 0 O 1 N l Y 3 R p b 2 4 x L 1 B h Z 2 U w N T g v Q X V 0 b 1 J l b W 9 2 Z W R D b 2 x 1 b W 5 z M S 5 7 Q 2 9 s d W 1 u N C w z f S Z x d W 9 0 O y w m c X V v d D t T Z W N 0 a W 9 u M S 9 Q Y W d l M D U 4 L 0 F 1 d G 9 S Z W 1 v d m V k Q 2 9 s d W 1 u c z E u e 0 N v b H V t b j U s N H 0 m c X V v d D s s J n F 1 b 3 Q 7 U 2 V j d G l v b j E v U G F n Z T A 1 O C 9 B d X R v U m V t b 3 Z l Z E N v b H V t b n M x L n t D b 2 x 1 b W 4 2 L D V 9 J n F 1 b 3 Q 7 L C Z x d W 9 0 O 1 N l Y 3 R p b 2 4 x L 1 B h Z 2 U w N T g v Q X V 0 b 1 J l b W 9 2 Z W R D b 2 x 1 b W 5 z M S 5 7 Q 2 9 s d W 1 u N y w 2 f S Z x d W 9 0 O y w m c X V v d D t T Z W N 0 a W 9 u M S 9 Q Y W d l M D U 4 L 0 F 1 d G 9 S Z W 1 v d m V k Q 2 9 s d W 1 u c z E u e 0 N v b H V t b j g s N 3 0 m c X V v d D s s J n F 1 b 3 Q 7 U 2 V j d G l v b j E v U G F n Z T A 1 O C 9 B d X R v U m V t b 3 Z l Z E N v b H V t b n M x L n t D b 2 x 1 b W 4 5 L D h 9 J n F 1 b 3 Q 7 L C Z x d W 9 0 O 1 N l Y 3 R p b 2 4 x L 1 B h Z 2 U w N T g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B h Z 2 U w N T g v Q X V 0 b 1 J l b W 9 2 Z W R D b 2 x 1 b W 5 z M S 5 7 Q 2 9 s d W 1 u M S w w f S Z x d W 9 0 O y w m c X V v d D t T Z W N 0 a W 9 u M S 9 Q Y W d l M D U 4 L 0 F 1 d G 9 S Z W 1 v d m V k Q 2 9 s d W 1 u c z E u e 0 N v b H V t b j I s M X 0 m c X V v d D s s J n F 1 b 3 Q 7 U 2 V j d G l v b j E v U G F n Z T A 1 O C 9 B d X R v U m V t b 3 Z l Z E N v b H V t b n M x L n t D b 2 x 1 b W 4 z L D J 9 J n F 1 b 3 Q 7 L C Z x d W 9 0 O 1 N l Y 3 R p b 2 4 x L 1 B h Z 2 U w N T g v Q X V 0 b 1 J l b W 9 2 Z W R D b 2 x 1 b W 5 z M S 5 7 Q 2 9 s d W 1 u N C w z f S Z x d W 9 0 O y w m c X V v d D t T Z W N 0 a W 9 u M S 9 Q Y W d l M D U 4 L 0 F 1 d G 9 S Z W 1 v d m V k Q 2 9 s d W 1 u c z E u e 0 N v b H V t b j U s N H 0 m c X V v d D s s J n F 1 b 3 Q 7 U 2 V j d G l v b j E v U G F n Z T A 1 O C 9 B d X R v U m V t b 3 Z l Z E N v b H V t b n M x L n t D b 2 x 1 b W 4 2 L D V 9 J n F 1 b 3 Q 7 L C Z x d W 9 0 O 1 N l Y 3 R p b 2 4 x L 1 B h Z 2 U w N T g v Q X V 0 b 1 J l b W 9 2 Z W R D b 2 x 1 b W 5 z M S 5 7 Q 2 9 s d W 1 u N y w 2 f S Z x d W 9 0 O y w m c X V v d D t T Z W N 0 a W 9 u M S 9 Q Y W d l M D U 4 L 0 F 1 d G 9 S Z W 1 v d m V k Q 2 9 s d W 1 u c z E u e 0 N v b H V t b j g s N 3 0 m c X V v d D s s J n F 1 b 3 Q 7 U 2 V j d G l v b j E v U G F n Z T A 1 O C 9 B d X R v U m V t b 3 Z l Z E N v b H V t b n M x L n t D b 2 x 1 b W 4 5 L D h 9 J n F 1 b 3 Q 7 L C Z x d W 9 0 O 1 N l Y 3 R p b 2 4 x L 1 B h Z 2 U w N T g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N T g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1 O C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T g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1 O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0 Y j l l Z j d m L T Y z Y z Y t N D Y 5 Z i 0 4 N T k w L W E 5 Y m V l O D J i Z T V m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M S 0 w O V Q x O D o y M z o 0 N i 4 x O T k 2 O D U 1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U 5 L 0 F 1 d G 9 S Z W 1 v d m V k Q 2 9 s d W 1 u c z E u e 0 N v b H V t b j E s M H 0 m c X V v d D s s J n F 1 b 3 Q 7 U 2 V j d G l v b j E v U G F n Z T A 1 O S 9 B d X R v U m V t b 3 Z l Z E N v b H V t b n M x L n t D b 2 x 1 b W 4 y L D F 9 J n F 1 b 3 Q 7 L C Z x d W 9 0 O 1 N l Y 3 R p b 2 4 x L 1 B h Z 2 U w N T k v Q X V 0 b 1 J l b W 9 2 Z W R D b 2 x 1 b W 5 z M S 5 7 Q 2 9 s d W 1 u M y w y f S Z x d W 9 0 O y w m c X V v d D t T Z W N 0 a W 9 u M S 9 Q Y W d l M D U 5 L 0 F 1 d G 9 S Z W 1 v d m V k Q 2 9 s d W 1 u c z E u e 0 N v b H V t b j Q s M 3 0 m c X V v d D s s J n F 1 b 3 Q 7 U 2 V j d G l v b j E v U G F n Z T A 1 O S 9 B d X R v U m V t b 3 Z l Z E N v b H V t b n M x L n t D b 2 x 1 b W 4 1 L D R 9 J n F 1 b 3 Q 7 L C Z x d W 9 0 O 1 N l Y 3 R p b 2 4 x L 1 B h Z 2 U w N T k v Q X V 0 b 1 J l b W 9 2 Z W R D b 2 x 1 b W 5 z M S 5 7 Q 2 9 s d W 1 u N i w 1 f S Z x d W 9 0 O y w m c X V v d D t T Z W N 0 a W 9 u M S 9 Q Y W d l M D U 5 L 0 F 1 d G 9 S Z W 1 v d m V k Q 2 9 s d W 1 u c z E u e 0 N v b H V t b j c s N n 0 m c X V v d D s s J n F 1 b 3 Q 7 U 2 V j d G l v b j E v U G F n Z T A 1 O S 9 B d X R v U m V t b 3 Z l Z E N v b H V t b n M x L n t D b 2 x 1 b W 4 4 L D d 9 J n F 1 b 3 Q 7 L C Z x d W 9 0 O 1 N l Y 3 R p b 2 4 x L 1 B h Z 2 U w N T k v Q X V 0 b 1 J l b W 9 2 Z W R D b 2 x 1 b W 5 z M S 5 7 Q 2 9 s d W 1 u O S w 4 f S Z x d W 9 0 O y w m c X V v d D t T Z W N 0 a W 9 u M S 9 Q Y W d l M D U 5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Y W d l M D U 5 L 0 F 1 d G 9 S Z W 1 v d m V k Q 2 9 s d W 1 u c z E u e 0 N v b H V t b j E s M H 0 m c X V v d D s s J n F 1 b 3 Q 7 U 2 V j d G l v b j E v U G F n Z T A 1 O S 9 B d X R v U m V t b 3 Z l Z E N v b H V t b n M x L n t D b 2 x 1 b W 4 y L D F 9 J n F 1 b 3 Q 7 L C Z x d W 9 0 O 1 N l Y 3 R p b 2 4 x L 1 B h Z 2 U w N T k v Q X V 0 b 1 J l b W 9 2 Z W R D b 2 x 1 b W 5 z M S 5 7 Q 2 9 s d W 1 u M y w y f S Z x d W 9 0 O y w m c X V v d D t T Z W N 0 a W 9 u M S 9 Q Y W d l M D U 5 L 0 F 1 d G 9 S Z W 1 v d m V k Q 2 9 s d W 1 u c z E u e 0 N v b H V t b j Q s M 3 0 m c X V v d D s s J n F 1 b 3 Q 7 U 2 V j d G l v b j E v U G F n Z T A 1 O S 9 B d X R v U m V t b 3 Z l Z E N v b H V t b n M x L n t D b 2 x 1 b W 4 1 L D R 9 J n F 1 b 3 Q 7 L C Z x d W 9 0 O 1 N l Y 3 R p b 2 4 x L 1 B h Z 2 U w N T k v Q X V 0 b 1 J l b W 9 2 Z W R D b 2 x 1 b W 5 z M S 5 7 Q 2 9 s d W 1 u N i w 1 f S Z x d W 9 0 O y w m c X V v d D t T Z W N 0 a W 9 u M S 9 Q Y W d l M D U 5 L 0 F 1 d G 9 S Z W 1 v d m V k Q 2 9 s d W 1 u c z E u e 0 N v b H V t b j c s N n 0 m c X V v d D s s J n F 1 b 3 Q 7 U 2 V j d G l v b j E v U G F n Z T A 1 O S 9 B d X R v U m V t b 3 Z l Z E N v b H V t b n M x L n t D b 2 x 1 b W 4 4 L D d 9 J n F 1 b 3 Q 7 L C Z x d W 9 0 O 1 N l Y 3 R p b 2 4 x L 1 B h Z 2 U w N T k v Q X V 0 b 1 J l b W 9 2 Z W R D b 2 x 1 b W 5 z M S 5 7 Q 2 9 s d W 1 u O S w 4 f S Z x d W 9 0 O y w m c X V v d D t T Z W N 0 a W 9 u M S 9 Q Y W d l M D U 5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U 5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T k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U 5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j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Y T M 2 N D B m O S 1 l Z W Q y L T Q 0 O G M t O W U z M i 1 i N 2 N i N z Z m M T Q y M z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E t M D l U M T g 6 M j M 6 N D Y u M T k 5 N j g 1 N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2 M C 9 B d X R v U m V t b 3 Z l Z E N v b H V t b n M x L n t D b 2 x 1 b W 4 x L D B 9 J n F 1 b 3 Q 7 L C Z x d W 9 0 O 1 N l Y 3 R p b 2 4 x L 1 B h Z 2 U w N j A v Q X V 0 b 1 J l b W 9 2 Z W R D b 2 x 1 b W 5 z M S 5 7 Q 2 9 s d W 1 u M i w x f S Z x d W 9 0 O y w m c X V v d D t T Z W N 0 a W 9 u M S 9 Q Y W d l M D Y w L 0 F 1 d G 9 S Z W 1 v d m V k Q 2 9 s d W 1 u c z E u e 0 N v b H V t b j M s M n 0 m c X V v d D s s J n F 1 b 3 Q 7 U 2 V j d G l v b j E v U G F n Z T A 2 M C 9 B d X R v U m V t b 3 Z l Z E N v b H V t b n M x L n t D b 2 x 1 b W 4 0 L D N 9 J n F 1 b 3 Q 7 L C Z x d W 9 0 O 1 N l Y 3 R p b 2 4 x L 1 B h Z 2 U w N j A v Q X V 0 b 1 J l b W 9 2 Z W R D b 2 x 1 b W 5 z M S 5 7 Q 2 9 s d W 1 u N S w 0 f S Z x d W 9 0 O y w m c X V v d D t T Z W N 0 a W 9 u M S 9 Q Y W d l M D Y w L 0 F 1 d G 9 S Z W 1 v d m V k Q 2 9 s d W 1 u c z E u e 0 N v b H V t b j Y s N X 0 m c X V v d D s s J n F 1 b 3 Q 7 U 2 V j d G l v b j E v U G F n Z T A 2 M C 9 B d X R v U m V t b 3 Z l Z E N v b H V t b n M x L n t D b 2 x 1 b W 4 3 L D Z 9 J n F 1 b 3 Q 7 L C Z x d W 9 0 O 1 N l Y 3 R p b 2 4 x L 1 B h Z 2 U w N j A v Q X V 0 b 1 J l b W 9 2 Z W R D b 2 x 1 b W 5 z M S 5 7 Q 2 9 s d W 1 u O C w 3 f S Z x d W 9 0 O y w m c X V v d D t T Z W N 0 a W 9 u M S 9 Q Y W d l M D Y w L 0 F 1 d G 9 S Z W 1 v d m V k Q 2 9 s d W 1 u c z E u e 0 N v b H V t b j k s O H 0 m c X V v d D s s J n F 1 b 3 Q 7 U 2 V j d G l v b j E v U G F n Z T A 2 M C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G F n Z T A 2 M C 9 B d X R v U m V t b 3 Z l Z E N v b H V t b n M x L n t D b 2 x 1 b W 4 x L D B 9 J n F 1 b 3 Q 7 L C Z x d W 9 0 O 1 N l Y 3 R p b 2 4 x L 1 B h Z 2 U w N j A v Q X V 0 b 1 J l b W 9 2 Z W R D b 2 x 1 b W 5 z M S 5 7 Q 2 9 s d W 1 u M i w x f S Z x d W 9 0 O y w m c X V v d D t T Z W N 0 a W 9 u M S 9 Q Y W d l M D Y w L 0 F 1 d G 9 S Z W 1 v d m V k Q 2 9 s d W 1 u c z E u e 0 N v b H V t b j M s M n 0 m c X V v d D s s J n F 1 b 3 Q 7 U 2 V j d G l v b j E v U G F n Z T A 2 M C 9 B d X R v U m V t b 3 Z l Z E N v b H V t b n M x L n t D b 2 x 1 b W 4 0 L D N 9 J n F 1 b 3 Q 7 L C Z x d W 9 0 O 1 N l Y 3 R p b 2 4 x L 1 B h Z 2 U w N j A v Q X V 0 b 1 J l b W 9 2 Z W R D b 2 x 1 b W 5 z M S 5 7 Q 2 9 s d W 1 u N S w 0 f S Z x d W 9 0 O y w m c X V v d D t T Z W N 0 a W 9 u M S 9 Q Y W d l M D Y w L 0 F 1 d G 9 S Z W 1 v d m V k Q 2 9 s d W 1 u c z E u e 0 N v b H V t b j Y s N X 0 m c X V v d D s s J n F 1 b 3 Q 7 U 2 V j d G l v b j E v U G F n Z T A 2 M C 9 B d X R v U m V t b 3 Z l Z E N v b H V t b n M x L n t D b 2 x 1 b W 4 3 L D Z 9 J n F 1 b 3 Q 7 L C Z x d W 9 0 O 1 N l Y 3 R p b 2 4 x L 1 B h Z 2 U w N j A v Q X V 0 b 1 J l b W 9 2 Z W R D b 2 x 1 b W 5 z M S 5 7 Q 2 9 s d W 1 u O C w 3 f S Z x d W 9 0 O y w m c X V v d D t T Z W N 0 a W 9 u M S 9 Q Y W d l M D Y w L 0 F 1 d G 9 S Z W 1 v d m V k Q 2 9 s d W 1 u c z E u e 0 N v b H V t b j k s O H 0 m c X V v d D s s J n F 1 b 3 Q 7 U 2 V j d G l v b j E v U G F n Z T A 2 M C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2 M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Y w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2 M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Y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g w Z D U 3 Z W U t Z D E 0 M C 0 0 Y j Y 0 L W F h N z Q t M 2 Y 3 N W Z h M D l k Z D Q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x L T A 5 V D E 4 O j I z O j Q 2 L j I x N T M y M T F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N j E v Q X V 0 b 1 J l b W 9 2 Z W R D b 2 x 1 b W 5 z M S 5 7 Q 2 9 s d W 1 u M S w w f S Z x d W 9 0 O y w m c X V v d D t T Z W N 0 a W 9 u M S 9 Q Y W d l M D Y x L 0 F 1 d G 9 S Z W 1 v d m V k Q 2 9 s d W 1 u c z E u e 0 N v b H V t b j I s M X 0 m c X V v d D s s J n F 1 b 3 Q 7 U 2 V j d G l v b j E v U G F n Z T A 2 M S 9 B d X R v U m V t b 3 Z l Z E N v b H V t b n M x L n t D b 2 x 1 b W 4 z L D J 9 J n F 1 b 3 Q 7 L C Z x d W 9 0 O 1 N l Y 3 R p b 2 4 x L 1 B h Z 2 U w N j E v Q X V 0 b 1 J l b W 9 2 Z W R D b 2 x 1 b W 5 z M S 5 7 Q 2 9 s d W 1 u N C w z f S Z x d W 9 0 O y w m c X V v d D t T Z W N 0 a W 9 u M S 9 Q Y W d l M D Y x L 0 F 1 d G 9 S Z W 1 v d m V k Q 2 9 s d W 1 u c z E u e 0 N v b H V t b j U s N H 0 m c X V v d D s s J n F 1 b 3 Q 7 U 2 V j d G l v b j E v U G F n Z T A 2 M S 9 B d X R v U m V t b 3 Z l Z E N v b H V t b n M x L n t D b 2 x 1 b W 4 2 L D V 9 J n F 1 b 3 Q 7 L C Z x d W 9 0 O 1 N l Y 3 R p b 2 4 x L 1 B h Z 2 U w N j E v Q X V 0 b 1 J l b W 9 2 Z W R D b 2 x 1 b W 5 z M S 5 7 Q 2 9 s d W 1 u N y w 2 f S Z x d W 9 0 O y w m c X V v d D t T Z W N 0 a W 9 u M S 9 Q Y W d l M D Y x L 0 F 1 d G 9 S Z W 1 v d m V k Q 2 9 s d W 1 u c z E u e 0 N v b H V t b j g s N 3 0 m c X V v d D s s J n F 1 b 3 Q 7 U 2 V j d G l v b j E v U G F n Z T A 2 M S 9 B d X R v U m V t b 3 Z l Z E N v b H V t b n M x L n t D b 2 x 1 b W 4 5 L D h 9 J n F 1 b 3 Q 7 L C Z x d W 9 0 O 1 N l Y 3 R p b 2 4 x L 1 B h Z 2 U w N j E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B h Z 2 U w N j E v Q X V 0 b 1 J l b W 9 2 Z W R D b 2 x 1 b W 5 z M S 5 7 Q 2 9 s d W 1 u M S w w f S Z x d W 9 0 O y w m c X V v d D t T Z W N 0 a W 9 u M S 9 Q Y W d l M D Y x L 0 F 1 d G 9 S Z W 1 v d m V k Q 2 9 s d W 1 u c z E u e 0 N v b H V t b j I s M X 0 m c X V v d D s s J n F 1 b 3 Q 7 U 2 V j d G l v b j E v U G F n Z T A 2 M S 9 B d X R v U m V t b 3 Z l Z E N v b H V t b n M x L n t D b 2 x 1 b W 4 z L D J 9 J n F 1 b 3 Q 7 L C Z x d W 9 0 O 1 N l Y 3 R p b 2 4 x L 1 B h Z 2 U w N j E v Q X V 0 b 1 J l b W 9 2 Z W R D b 2 x 1 b W 5 z M S 5 7 Q 2 9 s d W 1 u N C w z f S Z x d W 9 0 O y w m c X V v d D t T Z W N 0 a W 9 u M S 9 Q Y W d l M D Y x L 0 F 1 d G 9 S Z W 1 v d m V k Q 2 9 s d W 1 u c z E u e 0 N v b H V t b j U s N H 0 m c X V v d D s s J n F 1 b 3 Q 7 U 2 V j d G l v b j E v U G F n Z T A 2 M S 9 B d X R v U m V t b 3 Z l Z E N v b H V t b n M x L n t D b 2 x 1 b W 4 2 L D V 9 J n F 1 b 3 Q 7 L C Z x d W 9 0 O 1 N l Y 3 R p b 2 4 x L 1 B h Z 2 U w N j E v Q X V 0 b 1 J l b W 9 2 Z W R D b 2 x 1 b W 5 z M S 5 7 Q 2 9 s d W 1 u N y w 2 f S Z x d W 9 0 O y w m c X V v d D t T Z W N 0 a W 9 u M S 9 Q Y W d l M D Y x L 0 F 1 d G 9 S Z W 1 v d m V k Q 2 9 s d W 1 u c z E u e 0 N v b H V t b j g s N 3 0 m c X V v d D s s J n F 1 b 3 Q 7 U 2 V j d G l v b j E v U G F n Z T A 2 M S 9 B d X R v U m V t b 3 Z l Z E N v b H V t b n M x L n t D b 2 x 1 b W 4 5 L D h 9 J n F 1 b 3 Q 7 L C Z x d W 9 0 O 1 N l Y 3 R p b 2 4 x L 1 B h Z 2 U w N j E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N j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2 M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j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2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h N z U x O W Y 0 L W J i Y T U t N G I 3 M y 1 i Z T Q w L T F i Y m J h Y z l m Y W Y 4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M S 0 w O V Q x O D o y M z o 0 N i 4 y M T U z M j E x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Y y L 0 F 1 d G 9 S Z W 1 v d m V k Q 2 9 s d W 1 u c z E u e 0 N v b H V t b j E s M H 0 m c X V v d D s s J n F 1 b 3 Q 7 U 2 V j d G l v b j E v U G F n Z T A 2 M i 9 B d X R v U m V t b 3 Z l Z E N v b H V t b n M x L n t D b 2 x 1 b W 4 y L D F 9 J n F 1 b 3 Q 7 L C Z x d W 9 0 O 1 N l Y 3 R p b 2 4 x L 1 B h Z 2 U w N j I v Q X V 0 b 1 J l b W 9 2 Z W R D b 2 x 1 b W 5 z M S 5 7 Q 2 9 s d W 1 u M y w y f S Z x d W 9 0 O y w m c X V v d D t T Z W N 0 a W 9 u M S 9 Q Y W d l M D Y y L 0 F 1 d G 9 S Z W 1 v d m V k Q 2 9 s d W 1 u c z E u e 0 N v b H V t b j Q s M 3 0 m c X V v d D s s J n F 1 b 3 Q 7 U 2 V j d G l v b j E v U G F n Z T A 2 M i 9 B d X R v U m V t b 3 Z l Z E N v b H V t b n M x L n t D b 2 x 1 b W 4 1 L D R 9 J n F 1 b 3 Q 7 L C Z x d W 9 0 O 1 N l Y 3 R p b 2 4 x L 1 B h Z 2 U w N j I v Q X V 0 b 1 J l b W 9 2 Z W R D b 2 x 1 b W 5 z M S 5 7 Q 2 9 s d W 1 u N i w 1 f S Z x d W 9 0 O y w m c X V v d D t T Z W N 0 a W 9 u M S 9 Q Y W d l M D Y y L 0 F 1 d G 9 S Z W 1 v d m V k Q 2 9 s d W 1 u c z E u e 0 N v b H V t b j c s N n 0 m c X V v d D s s J n F 1 b 3 Q 7 U 2 V j d G l v b j E v U G F n Z T A 2 M i 9 B d X R v U m V t b 3 Z l Z E N v b H V t b n M x L n t D b 2 x 1 b W 4 4 L D d 9 J n F 1 b 3 Q 7 L C Z x d W 9 0 O 1 N l Y 3 R p b 2 4 x L 1 B h Z 2 U w N j I v Q X V 0 b 1 J l b W 9 2 Z W R D b 2 x 1 b W 5 z M S 5 7 Q 2 9 s d W 1 u O S w 4 f S Z x d W 9 0 O y w m c X V v d D t T Z W N 0 a W 9 u M S 9 Q Y W d l M D Y y L 0 F 1 d G 9 S Z W 1 v d m V k Q 2 9 s d W 1 u c z E u e 0 N v b H V t b j E w L D l 9 J n F 1 b 3 Q 7 L C Z x d W 9 0 O 1 N l Y 3 R p b 2 4 x L 1 B h Z 2 U w N j I v Q X V 0 b 1 J l b W 9 2 Z W R D b 2 x 1 b W 5 z M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Q Y W d l M D Y y L 0 F 1 d G 9 S Z W 1 v d m V k Q 2 9 s d W 1 u c z E u e 0 N v b H V t b j E s M H 0 m c X V v d D s s J n F 1 b 3 Q 7 U 2 V j d G l v b j E v U G F n Z T A 2 M i 9 B d X R v U m V t b 3 Z l Z E N v b H V t b n M x L n t D b 2 x 1 b W 4 y L D F 9 J n F 1 b 3 Q 7 L C Z x d W 9 0 O 1 N l Y 3 R p b 2 4 x L 1 B h Z 2 U w N j I v Q X V 0 b 1 J l b W 9 2 Z W R D b 2 x 1 b W 5 z M S 5 7 Q 2 9 s d W 1 u M y w y f S Z x d W 9 0 O y w m c X V v d D t T Z W N 0 a W 9 u M S 9 Q Y W d l M D Y y L 0 F 1 d G 9 S Z W 1 v d m V k Q 2 9 s d W 1 u c z E u e 0 N v b H V t b j Q s M 3 0 m c X V v d D s s J n F 1 b 3 Q 7 U 2 V j d G l v b j E v U G F n Z T A 2 M i 9 B d X R v U m V t b 3 Z l Z E N v b H V t b n M x L n t D b 2 x 1 b W 4 1 L D R 9 J n F 1 b 3 Q 7 L C Z x d W 9 0 O 1 N l Y 3 R p b 2 4 x L 1 B h Z 2 U w N j I v Q X V 0 b 1 J l b W 9 2 Z W R D b 2 x 1 b W 5 z M S 5 7 Q 2 9 s d W 1 u N i w 1 f S Z x d W 9 0 O y w m c X V v d D t T Z W N 0 a W 9 u M S 9 Q Y W d l M D Y y L 0 F 1 d G 9 S Z W 1 v d m V k Q 2 9 s d W 1 u c z E u e 0 N v b H V t b j c s N n 0 m c X V v d D s s J n F 1 b 3 Q 7 U 2 V j d G l v b j E v U G F n Z T A 2 M i 9 B d X R v U m V t b 3 Z l Z E N v b H V t b n M x L n t D b 2 x 1 b W 4 4 L D d 9 J n F 1 b 3 Q 7 L C Z x d W 9 0 O 1 N l Y 3 R p b 2 4 x L 1 B h Z 2 U w N j I v Q X V 0 b 1 J l b W 9 2 Z W R D b 2 x 1 b W 5 z M S 5 7 Q 2 9 s d W 1 u O S w 4 f S Z x d W 9 0 O y w m c X V v d D t T Z W N 0 a W 9 u M S 9 Q Y W d l M D Y y L 0 F 1 d G 9 S Z W 1 v d m V k Q 2 9 s d W 1 u c z E u e 0 N v b H V t b j E w L D l 9 J n F 1 b 3 Q 7 L C Z x d W 9 0 O 1 N l Y 3 R p b 2 4 x L 1 B h Z 2 U w N j I v Q X V 0 b 1 J l b W 9 2 Z W R D b 2 x 1 b W 5 z M S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Y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j I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Y y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j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O D k 5 O D g z M y 0 2 O T F m L T Q y M j Q t Y j k z O C 1 h M j U 5 M G U 0 M T Y 3 M D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E t M D l U M T g 6 M j M 6 N D Y u M j M w O T U w O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2 M y 9 B d X R v U m V t b 3 Z l Z E N v b H V t b n M x L n t D b 2 x 1 b W 4 x L D B 9 J n F 1 b 3 Q 7 L C Z x d W 9 0 O 1 N l Y 3 R p b 2 4 x L 1 B h Z 2 U w N j M v Q X V 0 b 1 J l b W 9 2 Z W R D b 2 x 1 b W 5 z M S 5 7 Q 2 9 s d W 1 u M i w x f S Z x d W 9 0 O y w m c X V v d D t T Z W N 0 a W 9 u M S 9 Q Y W d l M D Y z L 0 F 1 d G 9 S Z W 1 v d m V k Q 2 9 s d W 1 u c z E u e 0 N v b H V t b j M s M n 0 m c X V v d D s s J n F 1 b 3 Q 7 U 2 V j d G l v b j E v U G F n Z T A 2 M y 9 B d X R v U m V t b 3 Z l Z E N v b H V t b n M x L n t D b 2 x 1 b W 4 0 L D N 9 J n F 1 b 3 Q 7 L C Z x d W 9 0 O 1 N l Y 3 R p b 2 4 x L 1 B h Z 2 U w N j M v Q X V 0 b 1 J l b W 9 2 Z W R D b 2 x 1 b W 5 z M S 5 7 Q 2 9 s d W 1 u N S w 0 f S Z x d W 9 0 O y w m c X V v d D t T Z W N 0 a W 9 u M S 9 Q Y W d l M D Y z L 0 F 1 d G 9 S Z W 1 v d m V k Q 2 9 s d W 1 u c z E u e 0 N v b H V t b j Y s N X 0 m c X V v d D s s J n F 1 b 3 Q 7 U 2 V j d G l v b j E v U G F n Z T A 2 M y 9 B d X R v U m V t b 3 Z l Z E N v b H V t b n M x L n t D b 2 x 1 b W 4 3 L D Z 9 J n F 1 b 3 Q 7 L C Z x d W 9 0 O 1 N l Y 3 R p b 2 4 x L 1 B h Z 2 U w N j M v Q X V 0 b 1 J l b W 9 2 Z W R D b 2 x 1 b W 5 z M S 5 7 Q 2 9 s d W 1 u O C w 3 f S Z x d W 9 0 O y w m c X V v d D t T Z W N 0 a W 9 u M S 9 Q Y W d l M D Y z L 0 F 1 d G 9 S Z W 1 v d m V k Q 2 9 s d W 1 u c z E u e 0 N v b H V t b j k s O H 0 m c X V v d D s s J n F 1 b 3 Q 7 U 2 V j d G l v b j E v U G F n Z T A 2 M y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G F n Z T A 2 M y 9 B d X R v U m V t b 3 Z l Z E N v b H V t b n M x L n t D b 2 x 1 b W 4 x L D B 9 J n F 1 b 3 Q 7 L C Z x d W 9 0 O 1 N l Y 3 R p b 2 4 x L 1 B h Z 2 U w N j M v Q X V 0 b 1 J l b W 9 2 Z W R D b 2 x 1 b W 5 z M S 5 7 Q 2 9 s d W 1 u M i w x f S Z x d W 9 0 O y w m c X V v d D t T Z W N 0 a W 9 u M S 9 Q Y W d l M D Y z L 0 F 1 d G 9 S Z W 1 v d m V k Q 2 9 s d W 1 u c z E u e 0 N v b H V t b j M s M n 0 m c X V v d D s s J n F 1 b 3 Q 7 U 2 V j d G l v b j E v U G F n Z T A 2 M y 9 B d X R v U m V t b 3 Z l Z E N v b H V t b n M x L n t D b 2 x 1 b W 4 0 L D N 9 J n F 1 b 3 Q 7 L C Z x d W 9 0 O 1 N l Y 3 R p b 2 4 x L 1 B h Z 2 U w N j M v Q X V 0 b 1 J l b W 9 2 Z W R D b 2 x 1 b W 5 z M S 5 7 Q 2 9 s d W 1 u N S w 0 f S Z x d W 9 0 O y w m c X V v d D t T Z W N 0 a W 9 u M S 9 Q Y W d l M D Y z L 0 F 1 d G 9 S Z W 1 v d m V k Q 2 9 s d W 1 u c z E u e 0 N v b H V t b j Y s N X 0 m c X V v d D s s J n F 1 b 3 Q 7 U 2 V j d G l v b j E v U G F n Z T A 2 M y 9 B d X R v U m V t b 3 Z l Z E N v b H V t b n M x L n t D b 2 x 1 b W 4 3 L D Z 9 J n F 1 b 3 Q 7 L C Z x d W 9 0 O 1 N l Y 3 R p b 2 4 x L 1 B h Z 2 U w N j M v Q X V 0 b 1 J l b W 9 2 Z W R D b 2 x 1 b W 5 z M S 5 7 Q 2 9 s d W 1 u O C w 3 f S Z x d W 9 0 O y w m c X V v d D t T Z W N 0 a W 9 u M S 9 Q Y W d l M D Y z L 0 F 1 d G 9 S Z W 1 v d m V k Q 2 9 s d W 1 u c z E u e 0 N v b H V t b j k s O H 0 m c X V v d D s s J n F 1 b 3 Q 7 U 2 V j d G l v b j E v U G F n Z T A 2 M y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2 M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Y z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2 M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Y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M y M D U 2 N W I t Z G Y x Z C 0 0 N z c w L W E 3 N D U t M 2 U 3 Y j Q w Z G Q 1 M j Y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x L T A 5 V D E 4 O j I z O j Q 2 L j I z M D k 1 M D h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N j Q v Q X V 0 b 1 J l b W 9 2 Z W R D b 2 x 1 b W 5 z M S 5 7 Q 2 9 s d W 1 u M S w w f S Z x d W 9 0 O y w m c X V v d D t T Z W N 0 a W 9 u M S 9 Q Y W d l M D Y 0 L 0 F 1 d G 9 S Z W 1 v d m V k Q 2 9 s d W 1 u c z E u e 0 N v b H V t b j I s M X 0 m c X V v d D s s J n F 1 b 3 Q 7 U 2 V j d G l v b j E v U G F n Z T A 2 N C 9 B d X R v U m V t b 3 Z l Z E N v b H V t b n M x L n t D b 2 x 1 b W 4 z L D J 9 J n F 1 b 3 Q 7 L C Z x d W 9 0 O 1 N l Y 3 R p b 2 4 x L 1 B h Z 2 U w N j Q v Q X V 0 b 1 J l b W 9 2 Z W R D b 2 x 1 b W 5 z M S 5 7 Q 2 9 s d W 1 u N C w z f S Z x d W 9 0 O y w m c X V v d D t T Z W N 0 a W 9 u M S 9 Q Y W d l M D Y 0 L 0 F 1 d G 9 S Z W 1 v d m V k Q 2 9 s d W 1 u c z E u e 0 N v b H V t b j U s N H 0 m c X V v d D s s J n F 1 b 3 Q 7 U 2 V j d G l v b j E v U G F n Z T A 2 N C 9 B d X R v U m V t b 3 Z l Z E N v b H V t b n M x L n t D b 2 x 1 b W 4 2 L D V 9 J n F 1 b 3 Q 7 L C Z x d W 9 0 O 1 N l Y 3 R p b 2 4 x L 1 B h Z 2 U w N j Q v Q X V 0 b 1 J l b W 9 2 Z W R D b 2 x 1 b W 5 z M S 5 7 Q 2 9 s d W 1 u N y w 2 f S Z x d W 9 0 O y w m c X V v d D t T Z W N 0 a W 9 u M S 9 Q Y W d l M D Y 0 L 0 F 1 d G 9 S Z W 1 v d m V k Q 2 9 s d W 1 u c z E u e 0 N v b H V t b j g s N 3 0 m c X V v d D s s J n F 1 b 3 Q 7 U 2 V j d G l v b j E v U G F n Z T A 2 N C 9 B d X R v U m V t b 3 Z l Z E N v b H V t b n M x L n t D b 2 x 1 b W 4 5 L D h 9 J n F 1 b 3 Q 7 L C Z x d W 9 0 O 1 N l Y 3 R p b 2 4 x L 1 B h Z 2 U w N j Q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B h Z 2 U w N j Q v Q X V 0 b 1 J l b W 9 2 Z W R D b 2 x 1 b W 5 z M S 5 7 Q 2 9 s d W 1 u M S w w f S Z x d W 9 0 O y w m c X V v d D t T Z W N 0 a W 9 u M S 9 Q Y W d l M D Y 0 L 0 F 1 d G 9 S Z W 1 v d m V k Q 2 9 s d W 1 u c z E u e 0 N v b H V t b j I s M X 0 m c X V v d D s s J n F 1 b 3 Q 7 U 2 V j d G l v b j E v U G F n Z T A 2 N C 9 B d X R v U m V t b 3 Z l Z E N v b H V t b n M x L n t D b 2 x 1 b W 4 z L D J 9 J n F 1 b 3 Q 7 L C Z x d W 9 0 O 1 N l Y 3 R p b 2 4 x L 1 B h Z 2 U w N j Q v Q X V 0 b 1 J l b W 9 2 Z W R D b 2 x 1 b W 5 z M S 5 7 Q 2 9 s d W 1 u N C w z f S Z x d W 9 0 O y w m c X V v d D t T Z W N 0 a W 9 u M S 9 Q Y W d l M D Y 0 L 0 F 1 d G 9 S Z W 1 v d m V k Q 2 9 s d W 1 u c z E u e 0 N v b H V t b j U s N H 0 m c X V v d D s s J n F 1 b 3 Q 7 U 2 V j d G l v b j E v U G F n Z T A 2 N C 9 B d X R v U m V t b 3 Z l Z E N v b H V t b n M x L n t D b 2 x 1 b W 4 2 L D V 9 J n F 1 b 3 Q 7 L C Z x d W 9 0 O 1 N l Y 3 R p b 2 4 x L 1 B h Z 2 U w N j Q v Q X V 0 b 1 J l b W 9 2 Z W R D b 2 x 1 b W 5 z M S 5 7 Q 2 9 s d W 1 u N y w 2 f S Z x d W 9 0 O y w m c X V v d D t T Z W N 0 a W 9 u M S 9 Q Y W d l M D Y 0 L 0 F 1 d G 9 S Z W 1 v d m V k Q 2 9 s d W 1 u c z E u e 0 N v b H V t b j g s N 3 0 m c X V v d D s s J n F 1 b 3 Q 7 U 2 V j d G l v b j E v U G F n Z T A 2 N C 9 B d X R v U m V t b 3 Z l Z E N v b H V t b n M x L n t D b 2 x 1 b W 4 5 L D h 9 J n F 1 b 3 Q 7 L C Z x d W 9 0 O 1 N l Y 3 R p b 2 4 x L 1 B h Z 2 U w N j Q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N j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2 N C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j Q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2 N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0 N G J h N W F k L T J h N W I t N D Y 3 M S 1 h Y T U y L T N h N T V l Y W E 0 M T l l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M S 0 w O V Q x O D o y M z o 0 N i 4 y N D Y 1 N j A y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Y 1 L 0 F 1 d G 9 S Z W 1 v d m V k Q 2 9 s d W 1 u c z E u e 0 N v b H V t b j E s M H 0 m c X V v d D s s J n F 1 b 3 Q 7 U 2 V j d G l v b j E v U G F n Z T A 2 N S 9 B d X R v U m V t b 3 Z l Z E N v b H V t b n M x L n t D b 2 x 1 b W 4 y L D F 9 J n F 1 b 3 Q 7 L C Z x d W 9 0 O 1 N l Y 3 R p b 2 4 x L 1 B h Z 2 U w N j U v Q X V 0 b 1 J l b W 9 2 Z W R D b 2 x 1 b W 5 z M S 5 7 Q 2 9 s d W 1 u M y w y f S Z x d W 9 0 O y w m c X V v d D t T Z W N 0 a W 9 u M S 9 Q Y W d l M D Y 1 L 0 F 1 d G 9 S Z W 1 v d m V k Q 2 9 s d W 1 u c z E u e 0 N v b H V t b j Q s M 3 0 m c X V v d D s s J n F 1 b 3 Q 7 U 2 V j d G l v b j E v U G F n Z T A 2 N S 9 B d X R v U m V t b 3 Z l Z E N v b H V t b n M x L n t D b 2 x 1 b W 4 1 L D R 9 J n F 1 b 3 Q 7 L C Z x d W 9 0 O 1 N l Y 3 R p b 2 4 x L 1 B h Z 2 U w N j U v Q X V 0 b 1 J l b W 9 2 Z W R D b 2 x 1 b W 5 z M S 5 7 Q 2 9 s d W 1 u N i w 1 f S Z x d W 9 0 O y w m c X V v d D t T Z W N 0 a W 9 u M S 9 Q Y W d l M D Y 1 L 0 F 1 d G 9 S Z W 1 v d m V k Q 2 9 s d W 1 u c z E u e 0 N v b H V t b j c s N n 0 m c X V v d D s s J n F 1 b 3 Q 7 U 2 V j d G l v b j E v U G F n Z T A 2 N S 9 B d X R v U m V t b 3 Z l Z E N v b H V t b n M x L n t D b 2 x 1 b W 4 4 L D d 9 J n F 1 b 3 Q 7 L C Z x d W 9 0 O 1 N l Y 3 R p b 2 4 x L 1 B h Z 2 U w N j U v Q X V 0 b 1 J l b W 9 2 Z W R D b 2 x 1 b W 5 z M S 5 7 Q 2 9 s d W 1 u O S w 4 f S Z x d W 9 0 O y w m c X V v d D t T Z W N 0 a W 9 u M S 9 Q Y W d l M D Y 1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Y W d l M D Y 1 L 0 F 1 d G 9 S Z W 1 v d m V k Q 2 9 s d W 1 u c z E u e 0 N v b H V t b j E s M H 0 m c X V v d D s s J n F 1 b 3 Q 7 U 2 V j d G l v b j E v U G F n Z T A 2 N S 9 B d X R v U m V t b 3 Z l Z E N v b H V t b n M x L n t D b 2 x 1 b W 4 y L D F 9 J n F 1 b 3 Q 7 L C Z x d W 9 0 O 1 N l Y 3 R p b 2 4 x L 1 B h Z 2 U w N j U v Q X V 0 b 1 J l b W 9 2 Z W R D b 2 x 1 b W 5 z M S 5 7 Q 2 9 s d W 1 u M y w y f S Z x d W 9 0 O y w m c X V v d D t T Z W N 0 a W 9 u M S 9 Q Y W d l M D Y 1 L 0 F 1 d G 9 S Z W 1 v d m V k Q 2 9 s d W 1 u c z E u e 0 N v b H V t b j Q s M 3 0 m c X V v d D s s J n F 1 b 3 Q 7 U 2 V j d G l v b j E v U G F n Z T A 2 N S 9 B d X R v U m V t b 3 Z l Z E N v b H V t b n M x L n t D b 2 x 1 b W 4 1 L D R 9 J n F 1 b 3 Q 7 L C Z x d W 9 0 O 1 N l Y 3 R p b 2 4 x L 1 B h Z 2 U w N j U v Q X V 0 b 1 J l b W 9 2 Z W R D b 2 x 1 b W 5 z M S 5 7 Q 2 9 s d W 1 u N i w 1 f S Z x d W 9 0 O y w m c X V v d D t T Z W N 0 a W 9 u M S 9 Q Y W d l M D Y 1 L 0 F 1 d G 9 S Z W 1 v d m V k Q 2 9 s d W 1 u c z E u e 0 N v b H V t b j c s N n 0 m c X V v d D s s J n F 1 b 3 Q 7 U 2 V j d G l v b j E v U G F n Z T A 2 N S 9 B d X R v U m V t b 3 Z l Z E N v b H V t b n M x L n t D b 2 x 1 b W 4 4 L D d 9 J n F 1 b 3 Q 7 L C Z x d W 9 0 O 1 N l Y 3 R p b 2 4 x L 1 B h Z 2 U w N j U v Q X V 0 b 1 J l b W 9 2 Z W R D b 2 x 1 b W 5 z M S 5 7 Q 2 9 s d W 1 u O S w 4 f S Z x d W 9 0 O y w m c X V v d D t T Z W N 0 a W 9 u M S 9 Q Y W d l M D Y 1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Y 1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j U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Y 1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j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N z B l M D E 3 M C 0 w Z j E z L T R l Z W E t Y T M 4 Z S 0 z M j h h N j Y 2 O D M 5 M W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E t M D l U M T g 6 M j M 6 N D Y u M j Q 2 N T Y w M l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2 N i 9 B d X R v U m V t b 3 Z l Z E N v b H V t b n M x L n t D b 2 x 1 b W 4 x L D B 9 J n F 1 b 3 Q 7 L C Z x d W 9 0 O 1 N l Y 3 R p b 2 4 x L 1 B h Z 2 U w N j Y v Q X V 0 b 1 J l b W 9 2 Z W R D b 2 x 1 b W 5 z M S 5 7 Q 2 9 s d W 1 u M i w x f S Z x d W 9 0 O y w m c X V v d D t T Z W N 0 a W 9 u M S 9 Q Y W d l M D Y 2 L 0 F 1 d G 9 S Z W 1 v d m V k Q 2 9 s d W 1 u c z E u e 0 N v b H V t b j M s M n 0 m c X V v d D s s J n F 1 b 3 Q 7 U 2 V j d G l v b j E v U G F n Z T A 2 N i 9 B d X R v U m V t b 3 Z l Z E N v b H V t b n M x L n t D b 2 x 1 b W 4 0 L D N 9 J n F 1 b 3 Q 7 L C Z x d W 9 0 O 1 N l Y 3 R p b 2 4 x L 1 B h Z 2 U w N j Y v Q X V 0 b 1 J l b W 9 2 Z W R D b 2 x 1 b W 5 z M S 5 7 Q 2 9 s d W 1 u N S w 0 f S Z x d W 9 0 O y w m c X V v d D t T Z W N 0 a W 9 u M S 9 Q Y W d l M D Y 2 L 0 F 1 d G 9 S Z W 1 v d m V k Q 2 9 s d W 1 u c z E u e 0 N v b H V t b j Y s N X 0 m c X V v d D s s J n F 1 b 3 Q 7 U 2 V j d G l v b j E v U G F n Z T A 2 N i 9 B d X R v U m V t b 3 Z l Z E N v b H V t b n M x L n t D b 2 x 1 b W 4 3 L D Z 9 J n F 1 b 3 Q 7 L C Z x d W 9 0 O 1 N l Y 3 R p b 2 4 x L 1 B h Z 2 U w N j Y v Q X V 0 b 1 J l b W 9 2 Z W R D b 2 x 1 b W 5 z M S 5 7 Q 2 9 s d W 1 u O C w 3 f S Z x d W 9 0 O y w m c X V v d D t T Z W N 0 a W 9 u M S 9 Q Y W d l M D Y 2 L 0 F 1 d G 9 S Z W 1 v d m V k Q 2 9 s d W 1 u c z E u e 0 N v b H V t b j k s O H 0 m c X V v d D s s J n F 1 b 3 Q 7 U 2 V j d G l v b j E v U G F n Z T A 2 N i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G F n Z T A 2 N i 9 B d X R v U m V t b 3 Z l Z E N v b H V t b n M x L n t D b 2 x 1 b W 4 x L D B 9 J n F 1 b 3 Q 7 L C Z x d W 9 0 O 1 N l Y 3 R p b 2 4 x L 1 B h Z 2 U w N j Y v Q X V 0 b 1 J l b W 9 2 Z W R D b 2 x 1 b W 5 z M S 5 7 Q 2 9 s d W 1 u M i w x f S Z x d W 9 0 O y w m c X V v d D t T Z W N 0 a W 9 u M S 9 Q Y W d l M D Y 2 L 0 F 1 d G 9 S Z W 1 v d m V k Q 2 9 s d W 1 u c z E u e 0 N v b H V t b j M s M n 0 m c X V v d D s s J n F 1 b 3 Q 7 U 2 V j d G l v b j E v U G F n Z T A 2 N i 9 B d X R v U m V t b 3 Z l Z E N v b H V t b n M x L n t D b 2 x 1 b W 4 0 L D N 9 J n F 1 b 3 Q 7 L C Z x d W 9 0 O 1 N l Y 3 R p b 2 4 x L 1 B h Z 2 U w N j Y v Q X V 0 b 1 J l b W 9 2 Z W R D b 2 x 1 b W 5 z M S 5 7 Q 2 9 s d W 1 u N S w 0 f S Z x d W 9 0 O y w m c X V v d D t T Z W N 0 a W 9 u M S 9 Q Y W d l M D Y 2 L 0 F 1 d G 9 S Z W 1 v d m V k Q 2 9 s d W 1 u c z E u e 0 N v b H V t b j Y s N X 0 m c X V v d D s s J n F 1 b 3 Q 7 U 2 V j d G l v b j E v U G F n Z T A 2 N i 9 B d X R v U m V t b 3 Z l Z E N v b H V t b n M x L n t D b 2 x 1 b W 4 3 L D Z 9 J n F 1 b 3 Q 7 L C Z x d W 9 0 O 1 N l Y 3 R p b 2 4 x L 1 B h Z 2 U w N j Y v Q X V 0 b 1 J l b W 9 2 Z W R D b 2 x 1 b W 5 z M S 5 7 Q 2 9 s d W 1 u O C w 3 f S Z x d W 9 0 O y w m c X V v d D t T Z W N 0 a W 9 u M S 9 Q Y W d l M D Y 2 L 0 F 1 d G 9 S Z W 1 v d m V k Q 2 9 s d W 1 u c z E u e 0 N v b H V t b j k s O H 0 m c X V v d D s s J n F 1 b 3 Q 7 U 2 V j d G l v b j E v U G F n Z T A 2 N i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2 N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Y 2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2 N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Y 3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V k N j k 5 Y z Y t O T F m M y 0 0 N z l h L W J h M z U t Z D N m Y j g z M G J m O G M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x L T A 5 V D E 4 O j I z O j Q 2 L j I 2 M j E 4 N T d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N j c v Q X V 0 b 1 J l b W 9 2 Z W R D b 2 x 1 b W 5 z M S 5 7 Q 2 9 s d W 1 u M S w w f S Z x d W 9 0 O y w m c X V v d D t T Z W N 0 a W 9 u M S 9 Q Y W d l M D Y 3 L 0 F 1 d G 9 S Z W 1 v d m V k Q 2 9 s d W 1 u c z E u e 0 N v b H V t b j I s M X 0 m c X V v d D s s J n F 1 b 3 Q 7 U 2 V j d G l v b j E v U G F n Z T A 2 N y 9 B d X R v U m V t b 3 Z l Z E N v b H V t b n M x L n t D b 2 x 1 b W 4 z L D J 9 J n F 1 b 3 Q 7 L C Z x d W 9 0 O 1 N l Y 3 R p b 2 4 x L 1 B h Z 2 U w N j c v Q X V 0 b 1 J l b W 9 2 Z W R D b 2 x 1 b W 5 z M S 5 7 Q 2 9 s d W 1 u N C w z f S Z x d W 9 0 O y w m c X V v d D t T Z W N 0 a W 9 u M S 9 Q Y W d l M D Y 3 L 0 F 1 d G 9 S Z W 1 v d m V k Q 2 9 s d W 1 u c z E u e 0 N v b H V t b j U s N H 0 m c X V v d D s s J n F 1 b 3 Q 7 U 2 V j d G l v b j E v U G F n Z T A 2 N y 9 B d X R v U m V t b 3 Z l Z E N v b H V t b n M x L n t D b 2 x 1 b W 4 2 L D V 9 J n F 1 b 3 Q 7 L C Z x d W 9 0 O 1 N l Y 3 R p b 2 4 x L 1 B h Z 2 U w N j c v Q X V 0 b 1 J l b W 9 2 Z W R D b 2 x 1 b W 5 z M S 5 7 Q 2 9 s d W 1 u N y w 2 f S Z x d W 9 0 O y w m c X V v d D t T Z W N 0 a W 9 u M S 9 Q Y W d l M D Y 3 L 0 F 1 d G 9 S Z W 1 v d m V k Q 2 9 s d W 1 u c z E u e 0 N v b H V t b j g s N 3 0 m c X V v d D s s J n F 1 b 3 Q 7 U 2 V j d G l v b j E v U G F n Z T A 2 N y 9 B d X R v U m V t b 3 Z l Z E N v b H V t b n M x L n t D b 2 x 1 b W 4 5 L D h 9 J n F 1 b 3 Q 7 L C Z x d W 9 0 O 1 N l Y 3 R p b 2 4 x L 1 B h Z 2 U w N j c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B h Z 2 U w N j c v Q X V 0 b 1 J l b W 9 2 Z W R D b 2 x 1 b W 5 z M S 5 7 Q 2 9 s d W 1 u M S w w f S Z x d W 9 0 O y w m c X V v d D t T Z W N 0 a W 9 u M S 9 Q Y W d l M D Y 3 L 0 F 1 d G 9 S Z W 1 v d m V k Q 2 9 s d W 1 u c z E u e 0 N v b H V t b j I s M X 0 m c X V v d D s s J n F 1 b 3 Q 7 U 2 V j d G l v b j E v U G F n Z T A 2 N y 9 B d X R v U m V t b 3 Z l Z E N v b H V t b n M x L n t D b 2 x 1 b W 4 z L D J 9 J n F 1 b 3 Q 7 L C Z x d W 9 0 O 1 N l Y 3 R p b 2 4 x L 1 B h Z 2 U w N j c v Q X V 0 b 1 J l b W 9 2 Z W R D b 2 x 1 b W 5 z M S 5 7 Q 2 9 s d W 1 u N C w z f S Z x d W 9 0 O y w m c X V v d D t T Z W N 0 a W 9 u M S 9 Q Y W d l M D Y 3 L 0 F 1 d G 9 S Z W 1 v d m V k Q 2 9 s d W 1 u c z E u e 0 N v b H V t b j U s N H 0 m c X V v d D s s J n F 1 b 3 Q 7 U 2 V j d G l v b j E v U G F n Z T A 2 N y 9 B d X R v U m V t b 3 Z l Z E N v b H V t b n M x L n t D b 2 x 1 b W 4 2 L D V 9 J n F 1 b 3 Q 7 L C Z x d W 9 0 O 1 N l Y 3 R p b 2 4 x L 1 B h Z 2 U w N j c v Q X V 0 b 1 J l b W 9 2 Z W R D b 2 x 1 b W 5 z M S 5 7 Q 2 9 s d W 1 u N y w 2 f S Z x d W 9 0 O y w m c X V v d D t T Z W N 0 a W 9 u M S 9 Q Y W d l M D Y 3 L 0 F 1 d G 9 S Z W 1 v d m V k Q 2 9 s d W 1 u c z E u e 0 N v b H V t b j g s N 3 0 m c X V v d D s s J n F 1 b 3 Q 7 U 2 V j d G l v b j E v U G F n Z T A 2 N y 9 B d X R v U m V t b 3 Z l Z E N v b H V t b n M x L n t D b 2 x 1 b W 4 5 L D h 9 J n F 1 b 3 Q 7 L C Z x d W 9 0 O 1 N l Y 3 R p b 2 4 x L 1 B h Z 2 U w N j c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N j c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2 N y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j c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2 O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l M T I z O D F k L T Q 1 Y j g t N D l m Y y 1 i O T k y L T Q 3 N j k z M j c 3 Z T k 3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M S 0 w O V Q x O D o y M z o 0 N i 4 y N j I x O D U 3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Y 4 L 0 F 1 d G 9 S Z W 1 v d m V k Q 2 9 s d W 1 u c z E u e 0 N v b H V t b j E s M H 0 m c X V v d D s s J n F 1 b 3 Q 7 U 2 V j d G l v b j E v U G F n Z T A 2 O C 9 B d X R v U m V t b 3 Z l Z E N v b H V t b n M x L n t D b 2 x 1 b W 4 y L D F 9 J n F 1 b 3 Q 7 L C Z x d W 9 0 O 1 N l Y 3 R p b 2 4 x L 1 B h Z 2 U w N j g v Q X V 0 b 1 J l b W 9 2 Z W R D b 2 x 1 b W 5 z M S 5 7 Q 2 9 s d W 1 u M y w y f S Z x d W 9 0 O y w m c X V v d D t T Z W N 0 a W 9 u M S 9 Q Y W d l M D Y 4 L 0 F 1 d G 9 S Z W 1 v d m V k Q 2 9 s d W 1 u c z E u e 0 N v b H V t b j Q s M 3 0 m c X V v d D s s J n F 1 b 3 Q 7 U 2 V j d G l v b j E v U G F n Z T A 2 O C 9 B d X R v U m V t b 3 Z l Z E N v b H V t b n M x L n t D b 2 x 1 b W 4 1 L D R 9 J n F 1 b 3 Q 7 L C Z x d W 9 0 O 1 N l Y 3 R p b 2 4 x L 1 B h Z 2 U w N j g v Q X V 0 b 1 J l b W 9 2 Z W R D b 2 x 1 b W 5 z M S 5 7 Q 2 9 s d W 1 u N i w 1 f S Z x d W 9 0 O y w m c X V v d D t T Z W N 0 a W 9 u M S 9 Q Y W d l M D Y 4 L 0 F 1 d G 9 S Z W 1 v d m V k Q 2 9 s d W 1 u c z E u e 0 N v b H V t b j c s N n 0 m c X V v d D s s J n F 1 b 3 Q 7 U 2 V j d G l v b j E v U G F n Z T A 2 O C 9 B d X R v U m V t b 3 Z l Z E N v b H V t b n M x L n t D b 2 x 1 b W 4 4 L D d 9 J n F 1 b 3 Q 7 L C Z x d W 9 0 O 1 N l Y 3 R p b 2 4 x L 1 B h Z 2 U w N j g v Q X V 0 b 1 J l b W 9 2 Z W R D b 2 x 1 b W 5 z M S 5 7 Q 2 9 s d W 1 u O S w 4 f S Z x d W 9 0 O y w m c X V v d D t T Z W N 0 a W 9 u M S 9 Q Y W d l M D Y 4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Y W d l M D Y 4 L 0 F 1 d G 9 S Z W 1 v d m V k Q 2 9 s d W 1 u c z E u e 0 N v b H V t b j E s M H 0 m c X V v d D s s J n F 1 b 3 Q 7 U 2 V j d G l v b j E v U G F n Z T A 2 O C 9 B d X R v U m V t b 3 Z l Z E N v b H V t b n M x L n t D b 2 x 1 b W 4 y L D F 9 J n F 1 b 3 Q 7 L C Z x d W 9 0 O 1 N l Y 3 R p b 2 4 x L 1 B h Z 2 U w N j g v Q X V 0 b 1 J l b W 9 2 Z W R D b 2 x 1 b W 5 z M S 5 7 Q 2 9 s d W 1 u M y w y f S Z x d W 9 0 O y w m c X V v d D t T Z W N 0 a W 9 u M S 9 Q Y W d l M D Y 4 L 0 F 1 d G 9 S Z W 1 v d m V k Q 2 9 s d W 1 u c z E u e 0 N v b H V t b j Q s M 3 0 m c X V v d D s s J n F 1 b 3 Q 7 U 2 V j d G l v b j E v U G F n Z T A 2 O C 9 B d X R v U m V t b 3 Z l Z E N v b H V t b n M x L n t D b 2 x 1 b W 4 1 L D R 9 J n F 1 b 3 Q 7 L C Z x d W 9 0 O 1 N l Y 3 R p b 2 4 x L 1 B h Z 2 U w N j g v Q X V 0 b 1 J l b W 9 2 Z W R D b 2 x 1 b W 5 z M S 5 7 Q 2 9 s d W 1 u N i w 1 f S Z x d W 9 0 O y w m c X V v d D t T Z W N 0 a W 9 u M S 9 Q Y W d l M D Y 4 L 0 F 1 d G 9 S Z W 1 v d m V k Q 2 9 s d W 1 u c z E u e 0 N v b H V t b j c s N n 0 m c X V v d D s s J n F 1 b 3 Q 7 U 2 V j d G l v b j E v U G F n Z T A 2 O C 9 B d X R v U m V t b 3 Z l Z E N v b H V t b n M x L n t D b 2 x 1 b W 4 4 L D d 9 J n F 1 b 3 Q 7 L C Z x d W 9 0 O 1 N l Y 3 R p b 2 4 x L 1 B h Z 2 U w N j g v Q X V 0 b 1 J l b W 9 2 Z W R D b 2 x 1 b W 5 z M S 5 7 Q 2 9 s d W 1 u O S w 4 f S Z x d W 9 0 O y w m c X V v d D t T Z W N 0 a W 9 u M S 9 Q Y W d l M D Y 4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Y 4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j g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Y 4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j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N m Q 4 N z I 1 Z C 0 2 N T R k L T R i Z W Q t O D d j Z S 0 w Z D E 3 Y W R m Y T U x O T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E t M D l U M T g 6 M j M 6 N D Y u M j c 4 M D g z O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2 O S 9 B d X R v U m V t b 3 Z l Z E N v b H V t b n M x L n t D b 2 x 1 b W 4 x L D B 9 J n F 1 b 3 Q 7 L C Z x d W 9 0 O 1 N l Y 3 R p b 2 4 x L 1 B h Z 2 U w N j k v Q X V 0 b 1 J l b W 9 2 Z W R D b 2 x 1 b W 5 z M S 5 7 Q 2 9 s d W 1 u M i w x f S Z x d W 9 0 O y w m c X V v d D t T Z W N 0 a W 9 u M S 9 Q Y W d l M D Y 5 L 0 F 1 d G 9 S Z W 1 v d m V k Q 2 9 s d W 1 u c z E u e 0 N v b H V t b j M s M n 0 m c X V v d D s s J n F 1 b 3 Q 7 U 2 V j d G l v b j E v U G F n Z T A 2 O S 9 B d X R v U m V t b 3 Z l Z E N v b H V t b n M x L n t D b 2 x 1 b W 4 0 L D N 9 J n F 1 b 3 Q 7 L C Z x d W 9 0 O 1 N l Y 3 R p b 2 4 x L 1 B h Z 2 U w N j k v Q X V 0 b 1 J l b W 9 2 Z W R D b 2 x 1 b W 5 z M S 5 7 Q 2 9 s d W 1 u N S w 0 f S Z x d W 9 0 O y w m c X V v d D t T Z W N 0 a W 9 u M S 9 Q Y W d l M D Y 5 L 0 F 1 d G 9 S Z W 1 v d m V k Q 2 9 s d W 1 u c z E u e 0 N v b H V t b j Y s N X 0 m c X V v d D s s J n F 1 b 3 Q 7 U 2 V j d G l v b j E v U G F n Z T A 2 O S 9 B d X R v U m V t b 3 Z l Z E N v b H V t b n M x L n t D b 2 x 1 b W 4 3 L D Z 9 J n F 1 b 3 Q 7 L C Z x d W 9 0 O 1 N l Y 3 R p b 2 4 x L 1 B h Z 2 U w N j k v Q X V 0 b 1 J l b W 9 2 Z W R D b 2 x 1 b W 5 z M S 5 7 Q 2 9 s d W 1 u O C w 3 f S Z x d W 9 0 O y w m c X V v d D t T Z W N 0 a W 9 u M S 9 Q Y W d l M D Y 5 L 0 F 1 d G 9 S Z W 1 v d m V k Q 2 9 s d W 1 u c z E u e 0 N v b H V t b j k s O H 0 m c X V v d D s s J n F 1 b 3 Q 7 U 2 V j d G l v b j E v U G F n Z T A 2 O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G F n Z T A 2 O S 9 B d X R v U m V t b 3 Z l Z E N v b H V t b n M x L n t D b 2 x 1 b W 4 x L D B 9 J n F 1 b 3 Q 7 L C Z x d W 9 0 O 1 N l Y 3 R p b 2 4 x L 1 B h Z 2 U w N j k v Q X V 0 b 1 J l b W 9 2 Z W R D b 2 x 1 b W 5 z M S 5 7 Q 2 9 s d W 1 u M i w x f S Z x d W 9 0 O y w m c X V v d D t T Z W N 0 a W 9 u M S 9 Q Y W d l M D Y 5 L 0 F 1 d G 9 S Z W 1 v d m V k Q 2 9 s d W 1 u c z E u e 0 N v b H V t b j M s M n 0 m c X V v d D s s J n F 1 b 3 Q 7 U 2 V j d G l v b j E v U G F n Z T A 2 O S 9 B d X R v U m V t b 3 Z l Z E N v b H V t b n M x L n t D b 2 x 1 b W 4 0 L D N 9 J n F 1 b 3 Q 7 L C Z x d W 9 0 O 1 N l Y 3 R p b 2 4 x L 1 B h Z 2 U w N j k v Q X V 0 b 1 J l b W 9 2 Z W R D b 2 x 1 b W 5 z M S 5 7 Q 2 9 s d W 1 u N S w 0 f S Z x d W 9 0 O y w m c X V v d D t T Z W N 0 a W 9 u M S 9 Q Y W d l M D Y 5 L 0 F 1 d G 9 S Z W 1 v d m V k Q 2 9 s d W 1 u c z E u e 0 N v b H V t b j Y s N X 0 m c X V v d D s s J n F 1 b 3 Q 7 U 2 V j d G l v b j E v U G F n Z T A 2 O S 9 B d X R v U m V t b 3 Z l Z E N v b H V t b n M x L n t D b 2 x 1 b W 4 3 L D Z 9 J n F 1 b 3 Q 7 L C Z x d W 9 0 O 1 N l Y 3 R p b 2 4 x L 1 B h Z 2 U w N j k v Q X V 0 b 1 J l b W 9 2 Z W R D b 2 x 1 b W 5 z M S 5 7 Q 2 9 s d W 1 u O C w 3 f S Z x d W 9 0 O y w m c X V v d D t T Z W N 0 a W 9 u M S 9 Q Y W d l M D Y 5 L 0 F 1 d G 9 S Z W 1 v d m V k Q 2 9 s d W 1 u c z E u e 0 N v b H V t b j k s O H 0 m c X V v d D s s J n F 1 b 3 Q 7 U 2 V j d G l v b j E v U G F n Z T A 2 O S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2 O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Y 5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2 O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c w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I y O T E 0 Y z k t N z E w Y S 0 0 Z W M 4 L W F j Z D E t Y T h k M D N k O D Y 0 Y m Q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x L T A 5 V D E 4 O j I z O j Q 2 L j I 3 O D A 4 M z l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N z A v Q X V 0 b 1 J l b W 9 2 Z W R D b 2 x 1 b W 5 z M S 5 7 Q 2 9 s d W 1 u M S w w f S Z x d W 9 0 O y w m c X V v d D t T Z W N 0 a W 9 u M S 9 Q Y W d l M D c w L 0 F 1 d G 9 S Z W 1 v d m V k Q 2 9 s d W 1 u c z E u e 0 N v b H V t b j I s M X 0 m c X V v d D s s J n F 1 b 3 Q 7 U 2 V j d G l v b j E v U G F n Z T A 3 M C 9 B d X R v U m V t b 3 Z l Z E N v b H V t b n M x L n t D b 2 x 1 b W 4 z L D J 9 J n F 1 b 3 Q 7 L C Z x d W 9 0 O 1 N l Y 3 R p b 2 4 x L 1 B h Z 2 U w N z A v Q X V 0 b 1 J l b W 9 2 Z W R D b 2 x 1 b W 5 z M S 5 7 Q 2 9 s d W 1 u N C w z f S Z x d W 9 0 O y w m c X V v d D t T Z W N 0 a W 9 u M S 9 Q Y W d l M D c w L 0 F 1 d G 9 S Z W 1 v d m V k Q 2 9 s d W 1 u c z E u e 0 N v b H V t b j U s N H 0 m c X V v d D s s J n F 1 b 3 Q 7 U 2 V j d G l v b j E v U G F n Z T A 3 M C 9 B d X R v U m V t b 3 Z l Z E N v b H V t b n M x L n t D b 2 x 1 b W 4 2 L D V 9 J n F 1 b 3 Q 7 L C Z x d W 9 0 O 1 N l Y 3 R p b 2 4 x L 1 B h Z 2 U w N z A v Q X V 0 b 1 J l b W 9 2 Z W R D b 2 x 1 b W 5 z M S 5 7 Q 2 9 s d W 1 u N y w 2 f S Z x d W 9 0 O y w m c X V v d D t T Z W N 0 a W 9 u M S 9 Q Y W d l M D c w L 0 F 1 d G 9 S Z W 1 v d m V k Q 2 9 s d W 1 u c z E u e 0 N v b H V t b j g s N 3 0 m c X V v d D s s J n F 1 b 3 Q 7 U 2 V j d G l v b j E v U G F n Z T A 3 M C 9 B d X R v U m V t b 3 Z l Z E N v b H V t b n M x L n t D b 2 x 1 b W 4 5 L D h 9 J n F 1 b 3 Q 7 L C Z x d W 9 0 O 1 N l Y 3 R p b 2 4 x L 1 B h Z 2 U w N z A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B h Z 2 U w N z A v Q X V 0 b 1 J l b W 9 2 Z W R D b 2 x 1 b W 5 z M S 5 7 Q 2 9 s d W 1 u M S w w f S Z x d W 9 0 O y w m c X V v d D t T Z W N 0 a W 9 u M S 9 Q Y W d l M D c w L 0 F 1 d G 9 S Z W 1 v d m V k Q 2 9 s d W 1 u c z E u e 0 N v b H V t b j I s M X 0 m c X V v d D s s J n F 1 b 3 Q 7 U 2 V j d G l v b j E v U G F n Z T A 3 M C 9 B d X R v U m V t b 3 Z l Z E N v b H V t b n M x L n t D b 2 x 1 b W 4 z L D J 9 J n F 1 b 3 Q 7 L C Z x d W 9 0 O 1 N l Y 3 R p b 2 4 x L 1 B h Z 2 U w N z A v Q X V 0 b 1 J l b W 9 2 Z W R D b 2 x 1 b W 5 z M S 5 7 Q 2 9 s d W 1 u N C w z f S Z x d W 9 0 O y w m c X V v d D t T Z W N 0 a W 9 u M S 9 Q Y W d l M D c w L 0 F 1 d G 9 S Z W 1 v d m V k Q 2 9 s d W 1 u c z E u e 0 N v b H V t b j U s N H 0 m c X V v d D s s J n F 1 b 3 Q 7 U 2 V j d G l v b j E v U G F n Z T A 3 M C 9 B d X R v U m V t b 3 Z l Z E N v b H V t b n M x L n t D b 2 x 1 b W 4 2 L D V 9 J n F 1 b 3 Q 7 L C Z x d W 9 0 O 1 N l Y 3 R p b 2 4 x L 1 B h Z 2 U w N z A v Q X V 0 b 1 J l b W 9 2 Z W R D b 2 x 1 b W 5 z M S 5 7 Q 2 9 s d W 1 u N y w 2 f S Z x d W 9 0 O y w m c X V v d D t T Z W N 0 a W 9 u M S 9 Q Y W d l M D c w L 0 F 1 d G 9 S Z W 1 v d m V k Q 2 9 s d W 1 u c z E u e 0 N v b H V t b j g s N 3 0 m c X V v d D s s J n F 1 b 3 Q 7 U 2 V j d G l v b j E v U G F n Z T A 3 M C 9 B d X R v U m V t b 3 Z l Z E N v b H V t b n M x L n t D b 2 x 1 b W 4 5 L D h 9 J n F 1 b 3 Q 7 L C Z x d W 9 0 O 1 N l Y 3 R p b 2 4 x L 1 B h Z 2 U w N z A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N z A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3 M C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z A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3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m O T Q w O G Z m L T J i M D M t N G Z m Y i 0 4 M T U 5 L T Y y O D d h N T k 5 Y W J h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M S 0 w O V Q x O D o y M z o 0 N i 4 y O T M 3 M T Y 3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c x L 0 F 1 d G 9 S Z W 1 v d m V k Q 2 9 s d W 1 u c z E u e 0 N v b H V t b j E s M H 0 m c X V v d D s s J n F 1 b 3 Q 7 U 2 V j d G l v b j E v U G F n Z T A 3 M S 9 B d X R v U m V t b 3 Z l Z E N v b H V t b n M x L n t D b 2 x 1 b W 4 y L D F 9 J n F 1 b 3 Q 7 L C Z x d W 9 0 O 1 N l Y 3 R p b 2 4 x L 1 B h Z 2 U w N z E v Q X V 0 b 1 J l b W 9 2 Z W R D b 2 x 1 b W 5 z M S 5 7 Q 2 9 s d W 1 u M y w y f S Z x d W 9 0 O y w m c X V v d D t T Z W N 0 a W 9 u M S 9 Q Y W d l M D c x L 0 F 1 d G 9 S Z W 1 v d m V k Q 2 9 s d W 1 u c z E u e 0 N v b H V t b j Q s M 3 0 m c X V v d D s s J n F 1 b 3 Q 7 U 2 V j d G l v b j E v U G F n Z T A 3 M S 9 B d X R v U m V t b 3 Z l Z E N v b H V t b n M x L n t D b 2 x 1 b W 4 1 L D R 9 J n F 1 b 3 Q 7 L C Z x d W 9 0 O 1 N l Y 3 R p b 2 4 x L 1 B h Z 2 U w N z E v Q X V 0 b 1 J l b W 9 2 Z W R D b 2 x 1 b W 5 z M S 5 7 Q 2 9 s d W 1 u N i w 1 f S Z x d W 9 0 O y w m c X V v d D t T Z W N 0 a W 9 u M S 9 Q Y W d l M D c x L 0 F 1 d G 9 S Z W 1 v d m V k Q 2 9 s d W 1 u c z E u e 0 N v b H V t b j c s N n 0 m c X V v d D s s J n F 1 b 3 Q 7 U 2 V j d G l v b j E v U G F n Z T A 3 M S 9 B d X R v U m V t b 3 Z l Z E N v b H V t b n M x L n t D b 2 x 1 b W 4 4 L D d 9 J n F 1 b 3 Q 7 L C Z x d W 9 0 O 1 N l Y 3 R p b 2 4 x L 1 B h Z 2 U w N z E v Q X V 0 b 1 J l b W 9 2 Z W R D b 2 x 1 b W 5 z M S 5 7 Q 2 9 s d W 1 u O S w 4 f S Z x d W 9 0 O y w m c X V v d D t T Z W N 0 a W 9 u M S 9 Q Y W d l M D c x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Y W d l M D c x L 0 F 1 d G 9 S Z W 1 v d m V k Q 2 9 s d W 1 u c z E u e 0 N v b H V t b j E s M H 0 m c X V v d D s s J n F 1 b 3 Q 7 U 2 V j d G l v b j E v U G F n Z T A 3 M S 9 B d X R v U m V t b 3 Z l Z E N v b H V t b n M x L n t D b 2 x 1 b W 4 y L D F 9 J n F 1 b 3 Q 7 L C Z x d W 9 0 O 1 N l Y 3 R p b 2 4 x L 1 B h Z 2 U w N z E v Q X V 0 b 1 J l b W 9 2 Z W R D b 2 x 1 b W 5 z M S 5 7 Q 2 9 s d W 1 u M y w y f S Z x d W 9 0 O y w m c X V v d D t T Z W N 0 a W 9 u M S 9 Q Y W d l M D c x L 0 F 1 d G 9 S Z W 1 v d m V k Q 2 9 s d W 1 u c z E u e 0 N v b H V t b j Q s M 3 0 m c X V v d D s s J n F 1 b 3 Q 7 U 2 V j d G l v b j E v U G F n Z T A 3 M S 9 B d X R v U m V t b 3 Z l Z E N v b H V t b n M x L n t D b 2 x 1 b W 4 1 L D R 9 J n F 1 b 3 Q 7 L C Z x d W 9 0 O 1 N l Y 3 R p b 2 4 x L 1 B h Z 2 U w N z E v Q X V 0 b 1 J l b W 9 2 Z W R D b 2 x 1 b W 5 z M S 5 7 Q 2 9 s d W 1 u N i w 1 f S Z x d W 9 0 O y w m c X V v d D t T Z W N 0 a W 9 u M S 9 Q Y W d l M D c x L 0 F 1 d G 9 S Z W 1 v d m V k Q 2 9 s d W 1 u c z E u e 0 N v b H V t b j c s N n 0 m c X V v d D s s J n F 1 b 3 Q 7 U 2 V j d G l v b j E v U G F n Z T A 3 M S 9 B d X R v U m V t b 3 Z l Z E N v b H V t b n M x L n t D b 2 x 1 b W 4 4 L D d 9 J n F 1 b 3 Q 7 L C Z x d W 9 0 O 1 N l Y 3 R p b 2 4 x L 1 B h Z 2 U w N z E v Q X V 0 b 1 J l b W 9 2 Z W R D b 2 x 1 b W 5 z M S 5 7 Q 2 9 s d W 1 u O S w 4 f S Z x d W 9 0 O y w m c X V v d D t T Z W N 0 a W 9 u M S 9 Q Y W d l M D c x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c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z E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c x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z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Y W U 1 N G Q 1 Y S 1 j M z Q 3 L T Q 4 N D Q t O G F k Z C 1 i N 2 E 4 Y z A 3 N j c w M j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E t M D l U M T g 6 M j M 6 N D Y u M z A 5 M z Q w M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3 M i 9 B d X R v U m V t b 3 Z l Z E N v b H V t b n M x L n t D b 2 x 1 b W 4 x L D B 9 J n F 1 b 3 Q 7 L C Z x d W 9 0 O 1 N l Y 3 R p b 2 4 x L 1 B h Z 2 U w N z I v Q X V 0 b 1 J l b W 9 2 Z W R D b 2 x 1 b W 5 z M S 5 7 Q 2 9 s d W 1 u M i w x f S Z x d W 9 0 O y w m c X V v d D t T Z W N 0 a W 9 u M S 9 Q Y W d l M D c y L 0 F 1 d G 9 S Z W 1 v d m V k Q 2 9 s d W 1 u c z E u e 0 N v b H V t b j M s M n 0 m c X V v d D s s J n F 1 b 3 Q 7 U 2 V j d G l v b j E v U G F n Z T A 3 M i 9 B d X R v U m V t b 3 Z l Z E N v b H V t b n M x L n t D b 2 x 1 b W 4 0 L D N 9 J n F 1 b 3 Q 7 L C Z x d W 9 0 O 1 N l Y 3 R p b 2 4 x L 1 B h Z 2 U w N z I v Q X V 0 b 1 J l b W 9 2 Z W R D b 2 x 1 b W 5 z M S 5 7 Q 2 9 s d W 1 u N S w 0 f S Z x d W 9 0 O y w m c X V v d D t T Z W N 0 a W 9 u M S 9 Q Y W d l M D c y L 0 F 1 d G 9 S Z W 1 v d m V k Q 2 9 s d W 1 u c z E u e 0 N v b H V t b j Y s N X 0 m c X V v d D s s J n F 1 b 3 Q 7 U 2 V j d G l v b j E v U G F n Z T A 3 M i 9 B d X R v U m V t b 3 Z l Z E N v b H V t b n M x L n t D b 2 x 1 b W 4 3 L D Z 9 J n F 1 b 3 Q 7 L C Z x d W 9 0 O 1 N l Y 3 R p b 2 4 x L 1 B h Z 2 U w N z I v Q X V 0 b 1 J l b W 9 2 Z W R D b 2 x 1 b W 5 z M S 5 7 Q 2 9 s d W 1 u O C w 3 f S Z x d W 9 0 O y w m c X V v d D t T Z W N 0 a W 9 u M S 9 Q Y W d l M D c y L 0 F 1 d G 9 S Z W 1 v d m V k Q 2 9 s d W 1 u c z E u e 0 N v b H V t b j k s O H 0 m c X V v d D s s J n F 1 b 3 Q 7 U 2 V j d G l v b j E v U G F n Z T A 3 M i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G F n Z T A 3 M i 9 B d X R v U m V t b 3 Z l Z E N v b H V t b n M x L n t D b 2 x 1 b W 4 x L D B 9 J n F 1 b 3 Q 7 L C Z x d W 9 0 O 1 N l Y 3 R p b 2 4 x L 1 B h Z 2 U w N z I v Q X V 0 b 1 J l b W 9 2 Z W R D b 2 x 1 b W 5 z M S 5 7 Q 2 9 s d W 1 u M i w x f S Z x d W 9 0 O y w m c X V v d D t T Z W N 0 a W 9 u M S 9 Q Y W d l M D c y L 0 F 1 d G 9 S Z W 1 v d m V k Q 2 9 s d W 1 u c z E u e 0 N v b H V t b j M s M n 0 m c X V v d D s s J n F 1 b 3 Q 7 U 2 V j d G l v b j E v U G F n Z T A 3 M i 9 B d X R v U m V t b 3 Z l Z E N v b H V t b n M x L n t D b 2 x 1 b W 4 0 L D N 9 J n F 1 b 3 Q 7 L C Z x d W 9 0 O 1 N l Y 3 R p b 2 4 x L 1 B h Z 2 U w N z I v Q X V 0 b 1 J l b W 9 2 Z W R D b 2 x 1 b W 5 z M S 5 7 Q 2 9 s d W 1 u N S w 0 f S Z x d W 9 0 O y w m c X V v d D t T Z W N 0 a W 9 u M S 9 Q Y W d l M D c y L 0 F 1 d G 9 S Z W 1 v d m V k Q 2 9 s d W 1 u c z E u e 0 N v b H V t b j Y s N X 0 m c X V v d D s s J n F 1 b 3 Q 7 U 2 V j d G l v b j E v U G F n Z T A 3 M i 9 B d X R v U m V t b 3 Z l Z E N v b H V t b n M x L n t D b 2 x 1 b W 4 3 L D Z 9 J n F 1 b 3 Q 7 L C Z x d W 9 0 O 1 N l Y 3 R p b 2 4 x L 1 B h Z 2 U w N z I v Q X V 0 b 1 J l b W 9 2 Z W R D b 2 x 1 b W 5 z M S 5 7 Q 2 9 s d W 1 u O C w 3 f S Z x d W 9 0 O y w m c X V v d D t T Z W N 0 a W 9 u M S 9 Q Y W d l M D c y L 0 F 1 d G 9 S Z W 1 v d m V k Q 2 9 s d W 1 u c z E u e 0 N v b H V t b j k s O H 0 m c X V v d D s s J n F 1 b 3 Q 7 U 2 V j d G l v b j E v U G F n Z T A 3 M i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3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c y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3 M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c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B i M 2 M z N T Y t O T I z M S 0 0 Z G M 0 L W E 1 Z j Q t Z G F i N j E 1 N D k y Z G M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x L T A 5 V D E 4 O j I z O j Q 2 L j M y N D k 2 N T F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N z M v Q X V 0 b 1 J l b W 9 2 Z W R D b 2 x 1 b W 5 z M S 5 7 Q 2 9 s d W 1 u M S w w f S Z x d W 9 0 O y w m c X V v d D t T Z W N 0 a W 9 u M S 9 Q Y W d l M D c z L 0 F 1 d G 9 S Z W 1 v d m V k Q 2 9 s d W 1 u c z E u e 0 N v b H V t b j I s M X 0 m c X V v d D s s J n F 1 b 3 Q 7 U 2 V j d G l v b j E v U G F n Z T A 3 M y 9 B d X R v U m V t b 3 Z l Z E N v b H V t b n M x L n t D b 2 x 1 b W 4 z L D J 9 J n F 1 b 3 Q 7 L C Z x d W 9 0 O 1 N l Y 3 R p b 2 4 x L 1 B h Z 2 U w N z M v Q X V 0 b 1 J l b W 9 2 Z W R D b 2 x 1 b W 5 z M S 5 7 Q 2 9 s d W 1 u N C w z f S Z x d W 9 0 O y w m c X V v d D t T Z W N 0 a W 9 u M S 9 Q Y W d l M D c z L 0 F 1 d G 9 S Z W 1 v d m V k Q 2 9 s d W 1 u c z E u e 0 N v b H V t b j U s N H 0 m c X V v d D s s J n F 1 b 3 Q 7 U 2 V j d G l v b j E v U G F n Z T A 3 M y 9 B d X R v U m V t b 3 Z l Z E N v b H V t b n M x L n t D b 2 x 1 b W 4 2 L D V 9 J n F 1 b 3 Q 7 L C Z x d W 9 0 O 1 N l Y 3 R p b 2 4 x L 1 B h Z 2 U w N z M v Q X V 0 b 1 J l b W 9 2 Z W R D b 2 x 1 b W 5 z M S 5 7 Q 2 9 s d W 1 u N y w 2 f S Z x d W 9 0 O y w m c X V v d D t T Z W N 0 a W 9 u M S 9 Q Y W d l M D c z L 0 F 1 d G 9 S Z W 1 v d m V k Q 2 9 s d W 1 u c z E u e 0 N v b H V t b j g s N 3 0 m c X V v d D s s J n F 1 b 3 Q 7 U 2 V j d G l v b j E v U G F n Z T A 3 M y 9 B d X R v U m V t b 3 Z l Z E N v b H V t b n M x L n t D b 2 x 1 b W 4 5 L D h 9 J n F 1 b 3 Q 7 L C Z x d W 9 0 O 1 N l Y 3 R p b 2 4 x L 1 B h Z 2 U w N z M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B h Z 2 U w N z M v Q X V 0 b 1 J l b W 9 2 Z W R D b 2 x 1 b W 5 z M S 5 7 Q 2 9 s d W 1 u M S w w f S Z x d W 9 0 O y w m c X V v d D t T Z W N 0 a W 9 u M S 9 Q Y W d l M D c z L 0 F 1 d G 9 S Z W 1 v d m V k Q 2 9 s d W 1 u c z E u e 0 N v b H V t b j I s M X 0 m c X V v d D s s J n F 1 b 3 Q 7 U 2 V j d G l v b j E v U G F n Z T A 3 M y 9 B d X R v U m V t b 3 Z l Z E N v b H V t b n M x L n t D b 2 x 1 b W 4 z L D J 9 J n F 1 b 3 Q 7 L C Z x d W 9 0 O 1 N l Y 3 R p b 2 4 x L 1 B h Z 2 U w N z M v Q X V 0 b 1 J l b W 9 2 Z W R D b 2 x 1 b W 5 z M S 5 7 Q 2 9 s d W 1 u N C w z f S Z x d W 9 0 O y w m c X V v d D t T Z W N 0 a W 9 u M S 9 Q Y W d l M D c z L 0 F 1 d G 9 S Z W 1 v d m V k Q 2 9 s d W 1 u c z E u e 0 N v b H V t b j U s N H 0 m c X V v d D s s J n F 1 b 3 Q 7 U 2 V j d G l v b j E v U G F n Z T A 3 M y 9 B d X R v U m V t b 3 Z l Z E N v b H V t b n M x L n t D b 2 x 1 b W 4 2 L D V 9 J n F 1 b 3 Q 7 L C Z x d W 9 0 O 1 N l Y 3 R p b 2 4 x L 1 B h Z 2 U w N z M v Q X V 0 b 1 J l b W 9 2 Z W R D b 2 x 1 b W 5 z M S 5 7 Q 2 9 s d W 1 u N y w 2 f S Z x d W 9 0 O y w m c X V v d D t T Z W N 0 a W 9 u M S 9 Q Y W d l M D c z L 0 F 1 d G 9 S Z W 1 v d m V k Q 2 9 s d W 1 u c z E u e 0 N v b H V t b j g s N 3 0 m c X V v d D s s J n F 1 b 3 Q 7 U 2 V j d G l v b j E v U G F n Z T A 3 M y 9 B d X R v U m V t b 3 Z l Z E N v b H V t b n M x L n t D b 2 x 1 b W 4 5 L D h 9 J n F 1 b 3 Q 7 L C Z x d W 9 0 O 1 N l Y 3 R p b 2 4 x L 1 B h Z 2 U w N z M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N z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3 M y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z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3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h M z M 0 Z W Y z L T A 5 O T Q t N D I x Y y 1 h N T Y 1 L W E z Z j Z h Y j M 3 Z m M w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M S 0 w O V Q x O D o y M z o 0 N i 4 z N D A 1 O T A 3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c 0 L 0 F 1 d G 9 S Z W 1 v d m V k Q 2 9 s d W 1 u c z E u e 0 N v b H V t b j E s M H 0 m c X V v d D s s J n F 1 b 3 Q 7 U 2 V j d G l v b j E v U G F n Z T A 3 N C 9 B d X R v U m V t b 3 Z l Z E N v b H V t b n M x L n t D b 2 x 1 b W 4 y L D F 9 J n F 1 b 3 Q 7 L C Z x d W 9 0 O 1 N l Y 3 R p b 2 4 x L 1 B h Z 2 U w N z Q v Q X V 0 b 1 J l b W 9 2 Z W R D b 2 x 1 b W 5 z M S 5 7 Q 2 9 s d W 1 u M y w y f S Z x d W 9 0 O y w m c X V v d D t T Z W N 0 a W 9 u M S 9 Q Y W d l M D c 0 L 0 F 1 d G 9 S Z W 1 v d m V k Q 2 9 s d W 1 u c z E u e 0 N v b H V t b j Q s M 3 0 m c X V v d D s s J n F 1 b 3 Q 7 U 2 V j d G l v b j E v U G F n Z T A 3 N C 9 B d X R v U m V t b 3 Z l Z E N v b H V t b n M x L n t D b 2 x 1 b W 4 1 L D R 9 J n F 1 b 3 Q 7 L C Z x d W 9 0 O 1 N l Y 3 R p b 2 4 x L 1 B h Z 2 U w N z Q v Q X V 0 b 1 J l b W 9 2 Z W R D b 2 x 1 b W 5 z M S 5 7 Q 2 9 s d W 1 u N i w 1 f S Z x d W 9 0 O y w m c X V v d D t T Z W N 0 a W 9 u M S 9 Q Y W d l M D c 0 L 0 F 1 d G 9 S Z W 1 v d m V k Q 2 9 s d W 1 u c z E u e 0 N v b H V t b j c s N n 0 m c X V v d D s s J n F 1 b 3 Q 7 U 2 V j d G l v b j E v U G F n Z T A 3 N C 9 B d X R v U m V t b 3 Z l Z E N v b H V t b n M x L n t D b 2 x 1 b W 4 4 L D d 9 J n F 1 b 3 Q 7 L C Z x d W 9 0 O 1 N l Y 3 R p b 2 4 x L 1 B h Z 2 U w N z Q v Q X V 0 b 1 J l b W 9 2 Z W R D b 2 x 1 b W 5 z M S 5 7 Q 2 9 s d W 1 u O S w 4 f S Z x d W 9 0 O y w m c X V v d D t T Z W N 0 a W 9 u M S 9 Q Y W d l M D c 0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Y W d l M D c 0 L 0 F 1 d G 9 S Z W 1 v d m V k Q 2 9 s d W 1 u c z E u e 0 N v b H V t b j E s M H 0 m c X V v d D s s J n F 1 b 3 Q 7 U 2 V j d G l v b j E v U G F n Z T A 3 N C 9 B d X R v U m V t b 3 Z l Z E N v b H V t b n M x L n t D b 2 x 1 b W 4 y L D F 9 J n F 1 b 3 Q 7 L C Z x d W 9 0 O 1 N l Y 3 R p b 2 4 x L 1 B h Z 2 U w N z Q v Q X V 0 b 1 J l b W 9 2 Z W R D b 2 x 1 b W 5 z M S 5 7 Q 2 9 s d W 1 u M y w y f S Z x d W 9 0 O y w m c X V v d D t T Z W N 0 a W 9 u M S 9 Q Y W d l M D c 0 L 0 F 1 d G 9 S Z W 1 v d m V k Q 2 9 s d W 1 u c z E u e 0 N v b H V t b j Q s M 3 0 m c X V v d D s s J n F 1 b 3 Q 7 U 2 V j d G l v b j E v U G F n Z T A 3 N C 9 B d X R v U m V t b 3 Z l Z E N v b H V t b n M x L n t D b 2 x 1 b W 4 1 L D R 9 J n F 1 b 3 Q 7 L C Z x d W 9 0 O 1 N l Y 3 R p b 2 4 x L 1 B h Z 2 U w N z Q v Q X V 0 b 1 J l b W 9 2 Z W R D b 2 x 1 b W 5 z M S 5 7 Q 2 9 s d W 1 u N i w 1 f S Z x d W 9 0 O y w m c X V v d D t T Z W N 0 a W 9 u M S 9 Q Y W d l M D c 0 L 0 F 1 d G 9 S Z W 1 v d m V k Q 2 9 s d W 1 u c z E u e 0 N v b H V t b j c s N n 0 m c X V v d D s s J n F 1 b 3 Q 7 U 2 V j d G l v b j E v U G F n Z T A 3 N C 9 B d X R v U m V t b 3 Z l Z E N v b H V t b n M x L n t D b 2 x 1 b W 4 4 L D d 9 J n F 1 b 3 Q 7 L C Z x d W 9 0 O 1 N l Y 3 R p b 2 4 x L 1 B h Z 2 U w N z Q v Q X V 0 b 1 J l b W 9 2 Z W R D b 2 x 1 b W 5 z M S 5 7 Q 2 9 s d W 1 u O S w 4 f S Z x d W 9 0 O y w m c X V v d D t T Z W N 0 a W 9 u M S 9 Q Y W d l M D c 0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c 0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z Q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c 0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z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M 2 Y z Y z Q 1 N i 1 j O T A z L T Q 5 Z j U t O W Q 4 M C 0 0 N z M 2 N T I x M D B i N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E t M D l U M T g 6 M j M 6 N D Y u M z U 2 M j I 0 M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3 N S 9 B d X R v U m V t b 3 Z l Z E N v b H V t b n M x L n t D b 2 x 1 b W 4 x L D B 9 J n F 1 b 3 Q 7 L C Z x d W 9 0 O 1 N l Y 3 R p b 2 4 x L 1 B h Z 2 U w N z U v Q X V 0 b 1 J l b W 9 2 Z W R D b 2 x 1 b W 5 z M S 5 7 Q 2 9 s d W 1 u M i w x f S Z x d W 9 0 O y w m c X V v d D t T Z W N 0 a W 9 u M S 9 Q Y W d l M D c 1 L 0 F 1 d G 9 S Z W 1 v d m V k Q 2 9 s d W 1 u c z E u e 0 N v b H V t b j M s M n 0 m c X V v d D s s J n F 1 b 3 Q 7 U 2 V j d G l v b j E v U G F n Z T A 3 N S 9 B d X R v U m V t b 3 Z l Z E N v b H V t b n M x L n t D b 2 x 1 b W 4 0 L D N 9 J n F 1 b 3 Q 7 L C Z x d W 9 0 O 1 N l Y 3 R p b 2 4 x L 1 B h Z 2 U w N z U v Q X V 0 b 1 J l b W 9 2 Z W R D b 2 x 1 b W 5 z M S 5 7 Q 2 9 s d W 1 u N S w 0 f S Z x d W 9 0 O y w m c X V v d D t T Z W N 0 a W 9 u M S 9 Q Y W d l M D c 1 L 0 F 1 d G 9 S Z W 1 v d m V k Q 2 9 s d W 1 u c z E u e 0 N v b H V t b j Y s N X 0 m c X V v d D s s J n F 1 b 3 Q 7 U 2 V j d G l v b j E v U G F n Z T A 3 N S 9 B d X R v U m V t b 3 Z l Z E N v b H V t b n M x L n t D b 2 x 1 b W 4 3 L D Z 9 J n F 1 b 3 Q 7 L C Z x d W 9 0 O 1 N l Y 3 R p b 2 4 x L 1 B h Z 2 U w N z U v Q X V 0 b 1 J l b W 9 2 Z W R D b 2 x 1 b W 5 z M S 5 7 Q 2 9 s d W 1 u O C w 3 f S Z x d W 9 0 O y w m c X V v d D t T Z W N 0 a W 9 u M S 9 Q Y W d l M D c 1 L 0 F 1 d G 9 S Z W 1 v d m V k Q 2 9 s d W 1 u c z E u e 0 N v b H V t b j k s O H 0 m c X V v d D s s J n F 1 b 3 Q 7 U 2 V j d G l v b j E v U G F n Z T A 3 N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G F n Z T A 3 N S 9 B d X R v U m V t b 3 Z l Z E N v b H V t b n M x L n t D b 2 x 1 b W 4 x L D B 9 J n F 1 b 3 Q 7 L C Z x d W 9 0 O 1 N l Y 3 R p b 2 4 x L 1 B h Z 2 U w N z U v Q X V 0 b 1 J l b W 9 2 Z W R D b 2 x 1 b W 5 z M S 5 7 Q 2 9 s d W 1 u M i w x f S Z x d W 9 0 O y w m c X V v d D t T Z W N 0 a W 9 u M S 9 Q Y W d l M D c 1 L 0 F 1 d G 9 S Z W 1 v d m V k Q 2 9 s d W 1 u c z E u e 0 N v b H V t b j M s M n 0 m c X V v d D s s J n F 1 b 3 Q 7 U 2 V j d G l v b j E v U G F n Z T A 3 N S 9 B d X R v U m V t b 3 Z l Z E N v b H V t b n M x L n t D b 2 x 1 b W 4 0 L D N 9 J n F 1 b 3 Q 7 L C Z x d W 9 0 O 1 N l Y 3 R p b 2 4 x L 1 B h Z 2 U w N z U v Q X V 0 b 1 J l b W 9 2 Z W R D b 2 x 1 b W 5 z M S 5 7 Q 2 9 s d W 1 u N S w 0 f S Z x d W 9 0 O y w m c X V v d D t T Z W N 0 a W 9 u M S 9 Q Y W d l M D c 1 L 0 F 1 d G 9 S Z W 1 v d m V k Q 2 9 s d W 1 u c z E u e 0 N v b H V t b j Y s N X 0 m c X V v d D s s J n F 1 b 3 Q 7 U 2 V j d G l v b j E v U G F n Z T A 3 N S 9 B d X R v U m V t b 3 Z l Z E N v b H V t b n M x L n t D b 2 x 1 b W 4 3 L D Z 9 J n F 1 b 3 Q 7 L C Z x d W 9 0 O 1 N l Y 3 R p b 2 4 x L 1 B h Z 2 U w N z U v Q X V 0 b 1 J l b W 9 2 Z W R D b 2 x 1 b W 5 z M S 5 7 Q 2 9 s d W 1 u O C w 3 f S Z x d W 9 0 O y w m c X V v d D t T Z W N 0 a W 9 u M S 9 Q Y W d l M D c 1 L 0 F 1 d G 9 S Z W 1 v d m V k Q 2 9 s d W 1 u c z E u e 0 N v b H V t b j k s O H 0 m c X V v d D s s J n F 1 b 3 Q 7 U 2 V j d G l v b j E v U G F n Z T A 3 N S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3 N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c 1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3 N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c 2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R l Y T Q z O T k t M 2 E y M C 0 0 N j R j L T k 1 M D Y t Y z Y 2 M z h l M m N k N D l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x L T A 5 V D E 4 O j I z O j Q 2 L j M 3 M T g z O T B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N z Y v Q X V 0 b 1 J l b W 9 2 Z W R D b 2 x 1 b W 5 z M S 5 7 Q 2 9 s d W 1 u M S w w f S Z x d W 9 0 O y w m c X V v d D t T Z W N 0 a W 9 u M S 9 Q Y W d l M D c 2 L 0 F 1 d G 9 S Z W 1 v d m V k Q 2 9 s d W 1 u c z E u e 0 N v b H V t b j I s M X 0 m c X V v d D s s J n F 1 b 3 Q 7 U 2 V j d G l v b j E v U G F n Z T A 3 N i 9 B d X R v U m V t b 3 Z l Z E N v b H V t b n M x L n t D b 2 x 1 b W 4 z L D J 9 J n F 1 b 3 Q 7 L C Z x d W 9 0 O 1 N l Y 3 R p b 2 4 x L 1 B h Z 2 U w N z Y v Q X V 0 b 1 J l b W 9 2 Z W R D b 2 x 1 b W 5 z M S 5 7 Q 2 9 s d W 1 u N C w z f S Z x d W 9 0 O y w m c X V v d D t T Z W N 0 a W 9 u M S 9 Q Y W d l M D c 2 L 0 F 1 d G 9 S Z W 1 v d m V k Q 2 9 s d W 1 u c z E u e 0 N v b H V t b j U s N H 0 m c X V v d D s s J n F 1 b 3 Q 7 U 2 V j d G l v b j E v U G F n Z T A 3 N i 9 B d X R v U m V t b 3 Z l Z E N v b H V t b n M x L n t D b 2 x 1 b W 4 2 L D V 9 J n F 1 b 3 Q 7 L C Z x d W 9 0 O 1 N l Y 3 R p b 2 4 x L 1 B h Z 2 U w N z Y v Q X V 0 b 1 J l b W 9 2 Z W R D b 2 x 1 b W 5 z M S 5 7 Q 2 9 s d W 1 u N y w 2 f S Z x d W 9 0 O y w m c X V v d D t T Z W N 0 a W 9 u M S 9 Q Y W d l M D c 2 L 0 F 1 d G 9 S Z W 1 v d m V k Q 2 9 s d W 1 u c z E u e 0 N v b H V t b j g s N 3 0 m c X V v d D s s J n F 1 b 3 Q 7 U 2 V j d G l v b j E v U G F n Z T A 3 N i 9 B d X R v U m V t b 3 Z l Z E N v b H V t b n M x L n t D b 2 x 1 b W 4 5 L D h 9 J n F 1 b 3 Q 7 L C Z x d W 9 0 O 1 N l Y 3 R p b 2 4 x L 1 B h Z 2 U w N z Y v Q X V 0 b 1 J l b W 9 2 Z W R D b 2 x 1 b W 5 z M S 5 7 Q 2 9 s d W 1 u M T A s O X 0 m c X V v d D s s J n F 1 b 3 Q 7 U 2 V j d G l v b j E v U G F n Z T A 3 N i 9 B d X R v U m V t b 3 Z l Z E N v b H V t b n M x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B h Z 2 U w N z Y v Q X V 0 b 1 J l b W 9 2 Z W R D b 2 x 1 b W 5 z M S 5 7 Q 2 9 s d W 1 u M S w w f S Z x d W 9 0 O y w m c X V v d D t T Z W N 0 a W 9 u M S 9 Q Y W d l M D c 2 L 0 F 1 d G 9 S Z W 1 v d m V k Q 2 9 s d W 1 u c z E u e 0 N v b H V t b j I s M X 0 m c X V v d D s s J n F 1 b 3 Q 7 U 2 V j d G l v b j E v U G F n Z T A 3 N i 9 B d X R v U m V t b 3 Z l Z E N v b H V t b n M x L n t D b 2 x 1 b W 4 z L D J 9 J n F 1 b 3 Q 7 L C Z x d W 9 0 O 1 N l Y 3 R p b 2 4 x L 1 B h Z 2 U w N z Y v Q X V 0 b 1 J l b W 9 2 Z W R D b 2 x 1 b W 5 z M S 5 7 Q 2 9 s d W 1 u N C w z f S Z x d W 9 0 O y w m c X V v d D t T Z W N 0 a W 9 u M S 9 Q Y W d l M D c 2 L 0 F 1 d G 9 S Z W 1 v d m V k Q 2 9 s d W 1 u c z E u e 0 N v b H V t b j U s N H 0 m c X V v d D s s J n F 1 b 3 Q 7 U 2 V j d G l v b j E v U G F n Z T A 3 N i 9 B d X R v U m V t b 3 Z l Z E N v b H V t b n M x L n t D b 2 x 1 b W 4 2 L D V 9 J n F 1 b 3 Q 7 L C Z x d W 9 0 O 1 N l Y 3 R p b 2 4 x L 1 B h Z 2 U w N z Y v Q X V 0 b 1 J l b W 9 2 Z W R D b 2 x 1 b W 5 z M S 5 7 Q 2 9 s d W 1 u N y w 2 f S Z x d W 9 0 O y w m c X V v d D t T Z W N 0 a W 9 u M S 9 Q Y W d l M D c 2 L 0 F 1 d G 9 S Z W 1 v d m V k Q 2 9 s d W 1 u c z E u e 0 N v b H V t b j g s N 3 0 m c X V v d D s s J n F 1 b 3 Q 7 U 2 V j d G l v b j E v U G F n Z T A 3 N i 9 B d X R v U m V t b 3 Z l Z E N v b H V t b n M x L n t D b 2 x 1 b W 4 5 L D h 9 J n F 1 b 3 Q 7 L C Z x d W 9 0 O 1 N l Y 3 R p b 2 4 x L 1 B h Z 2 U w N z Y v Q X V 0 b 1 J l b W 9 2 Z W R D b 2 x 1 b W 5 z M S 5 7 Q 2 9 s d W 1 u M T A s O X 0 m c X V v d D s s J n F 1 b 3 Q 7 U 2 V j d G l v b j E v U G F n Z T A 3 N i 9 B d X R v U m V t b 3 Z l Z E N v b H V t b n M x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N z Y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3 N i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z Y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3 N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2 Z G M z N T B m L T Z i N D M t N D E x Y y 0 5 M D I z L W F j Z W Y 3 Z D Q 4 N 2 U 5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M S 0 w O V Q x O D o y M z o 0 N i 4 z O D c 0 N z E 1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c 3 L 0 F 1 d G 9 S Z W 1 v d m V k Q 2 9 s d W 1 u c z E u e 0 N v b H V t b j E s M H 0 m c X V v d D s s J n F 1 b 3 Q 7 U 2 V j d G l v b j E v U G F n Z T A 3 N y 9 B d X R v U m V t b 3 Z l Z E N v b H V t b n M x L n t D b 2 x 1 b W 4 y L D F 9 J n F 1 b 3 Q 7 L C Z x d W 9 0 O 1 N l Y 3 R p b 2 4 x L 1 B h Z 2 U w N z c v Q X V 0 b 1 J l b W 9 2 Z W R D b 2 x 1 b W 5 z M S 5 7 Q 2 9 s d W 1 u M y w y f S Z x d W 9 0 O y w m c X V v d D t T Z W N 0 a W 9 u M S 9 Q Y W d l M D c 3 L 0 F 1 d G 9 S Z W 1 v d m V k Q 2 9 s d W 1 u c z E u e 0 N v b H V t b j Q s M 3 0 m c X V v d D s s J n F 1 b 3 Q 7 U 2 V j d G l v b j E v U G F n Z T A 3 N y 9 B d X R v U m V t b 3 Z l Z E N v b H V t b n M x L n t D b 2 x 1 b W 4 1 L D R 9 J n F 1 b 3 Q 7 L C Z x d W 9 0 O 1 N l Y 3 R p b 2 4 x L 1 B h Z 2 U w N z c v Q X V 0 b 1 J l b W 9 2 Z W R D b 2 x 1 b W 5 z M S 5 7 Q 2 9 s d W 1 u N i w 1 f S Z x d W 9 0 O y w m c X V v d D t T Z W N 0 a W 9 u M S 9 Q Y W d l M D c 3 L 0 F 1 d G 9 S Z W 1 v d m V k Q 2 9 s d W 1 u c z E u e 0 N v b H V t b j c s N n 0 m c X V v d D s s J n F 1 b 3 Q 7 U 2 V j d G l v b j E v U G F n Z T A 3 N y 9 B d X R v U m V t b 3 Z l Z E N v b H V t b n M x L n t D b 2 x 1 b W 4 4 L D d 9 J n F 1 b 3 Q 7 L C Z x d W 9 0 O 1 N l Y 3 R p b 2 4 x L 1 B h Z 2 U w N z c v Q X V 0 b 1 J l b W 9 2 Z W R D b 2 x 1 b W 5 z M S 5 7 Q 2 9 s d W 1 u O S w 4 f S Z x d W 9 0 O y w m c X V v d D t T Z W N 0 a W 9 u M S 9 Q Y W d l M D c 3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Y W d l M D c 3 L 0 F 1 d G 9 S Z W 1 v d m V k Q 2 9 s d W 1 u c z E u e 0 N v b H V t b j E s M H 0 m c X V v d D s s J n F 1 b 3 Q 7 U 2 V j d G l v b j E v U G F n Z T A 3 N y 9 B d X R v U m V t b 3 Z l Z E N v b H V t b n M x L n t D b 2 x 1 b W 4 y L D F 9 J n F 1 b 3 Q 7 L C Z x d W 9 0 O 1 N l Y 3 R p b 2 4 x L 1 B h Z 2 U w N z c v Q X V 0 b 1 J l b W 9 2 Z W R D b 2 x 1 b W 5 z M S 5 7 Q 2 9 s d W 1 u M y w y f S Z x d W 9 0 O y w m c X V v d D t T Z W N 0 a W 9 u M S 9 Q Y W d l M D c 3 L 0 F 1 d G 9 S Z W 1 v d m V k Q 2 9 s d W 1 u c z E u e 0 N v b H V t b j Q s M 3 0 m c X V v d D s s J n F 1 b 3 Q 7 U 2 V j d G l v b j E v U G F n Z T A 3 N y 9 B d X R v U m V t b 3 Z l Z E N v b H V t b n M x L n t D b 2 x 1 b W 4 1 L D R 9 J n F 1 b 3 Q 7 L C Z x d W 9 0 O 1 N l Y 3 R p b 2 4 x L 1 B h Z 2 U w N z c v Q X V 0 b 1 J l b W 9 2 Z W R D b 2 x 1 b W 5 z M S 5 7 Q 2 9 s d W 1 u N i w 1 f S Z x d W 9 0 O y w m c X V v d D t T Z W N 0 a W 9 u M S 9 Q Y W d l M D c 3 L 0 F 1 d G 9 S Z W 1 v d m V k Q 2 9 s d W 1 u c z E u e 0 N v b H V t b j c s N n 0 m c X V v d D s s J n F 1 b 3 Q 7 U 2 V j d G l v b j E v U G F n Z T A 3 N y 9 B d X R v U m V t b 3 Z l Z E N v b H V t b n M x L n t D b 2 x 1 b W 4 4 L D d 9 J n F 1 b 3 Q 7 L C Z x d W 9 0 O 1 N l Y 3 R p b 2 4 x L 1 B h Z 2 U w N z c v Q X V 0 b 1 J l b W 9 2 Z W R D b 2 x 1 b W 5 z M S 5 7 Q 2 9 s d W 1 u O S w 4 f S Z x d W 9 0 O y w m c X V v d D t T Z W N 0 a W 9 u M S 9 Q Y W d l M D c 3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c 3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z c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c 3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z g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G Q 2 Z D h i M i 0 1 Y T Y 1 L T Q y M T g t Y W Y x M C 0 5 Y T R j Y W E 1 Y 2 Y 4 N T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E t M D l U M T g 6 M j M 6 N D Y u N D A z M D k w N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3 O C 9 B d X R v U m V t b 3 Z l Z E N v b H V t b n M x L n t D b 2 x 1 b W 4 x L D B 9 J n F 1 b 3 Q 7 L C Z x d W 9 0 O 1 N l Y 3 R p b 2 4 x L 1 B h Z 2 U w N z g v Q X V 0 b 1 J l b W 9 2 Z W R D b 2 x 1 b W 5 z M S 5 7 Q 2 9 s d W 1 u M i w x f S Z x d W 9 0 O y w m c X V v d D t T Z W N 0 a W 9 u M S 9 Q Y W d l M D c 4 L 0 F 1 d G 9 S Z W 1 v d m V k Q 2 9 s d W 1 u c z E u e 0 N v b H V t b j M s M n 0 m c X V v d D s s J n F 1 b 3 Q 7 U 2 V j d G l v b j E v U G F n Z T A 3 O C 9 B d X R v U m V t b 3 Z l Z E N v b H V t b n M x L n t D b 2 x 1 b W 4 0 L D N 9 J n F 1 b 3 Q 7 L C Z x d W 9 0 O 1 N l Y 3 R p b 2 4 x L 1 B h Z 2 U w N z g v Q X V 0 b 1 J l b W 9 2 Z W R D b 2 x 1 b W 5 z M S 5 7 Q 2 9 s d W 1 u N S w 0 f S Z x d W 9 0 O y w m c X V v d D t T Z W N 0 a W 9 u M S 9 Q Y W d l M D c 4 L 0 F 1 d G 9 S Z W 1 v d m V k Q 2 9 s d W 1 u c z E u e 0 N v b H V t b j Y s N X 0 m c X V v d D s s J n F 1 b 3 Q 7 U 2 V j d G l v b j E v U G F n Z T A 3 O C 9 B d X R v U m V t b 3 Z l Z E N v b H V t b n M x L n t D b 2 x 1 b W 4 3 L D Z 9 J n F 1 b 3 Q 7 L C Z x d W 9 0 O 1 N l Y 3 R p b 2 4 x L 1 B h Z 2 U w N z g v Q X V 0 b 1 J l b W 9 2 Z W R D b 2 x 1 b W 5 z M S 5 7 Q 2 9 s d W 1 u O C w 3 f S Z x d W 9 0 O y w m c X V v d D t T Z W N 0 a W 9 u M S 9 Q Y W d l M D c 4 L 0 F 1 d G 9 S Z W 1 v d m V k Q 2 9 s d W 1 u c z E u e 0 N v b H V t b j k s O H 0 m c X V v d D s s J n F 1 b 3 Q 7 U 2 V j d G l v b j E v U G F n Z T A 3 O C 9 B d X R v U m V t b 3 Z l Z E N v b H V t b n M x L n t D b 2 x 1 b W 4 x M C w 5 f S Z x d W 9 0 O y w m c X V v d D t T Z W N 0 a W 9 u M S 9 Q Y W d l M D c 4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G F n Z T A 3 O C 9 B d X R v U m V t b 3 Z l Z E N v b H V t b n M x L n t D b 2 x 1 b W 4 x L D B 9 J n F 1 b 3 Q 7 L C Z x d W 9 0 O 1 N l Y 3 R p b 2 4 x L 1 B h Z 2 U w N z g v Q X V 0 b 1 J l b W 9 2 Z W R D b 2 x 1 b W 5 z M S 5 7 Q 2 9 s d W 1 u M i w x f S Z x d W 9 0 O y w m c X V v d D t T Z W N 0 a W 9 u M S 9 Q Y W d l M D c 4 L 0 F 1 d G 9 S Z W 1 v d m V k Q 2 9 s d W 1 u c z E u e 0 N v b H V t b j M s M n 0 m c X V v d D s s J n F 1 b 3 Q 7 U 2 V j d G l v b j E v U G F n Z T A 3 O C 9 B d X R v U m V t b 3 Z l Z E N v b H V t b n M x L n t D b 2 x 1 b W 4 0 L D N 9 J n F 1 b 3 Q 7 L C Z x d W 9 0 O 1 N l Y 3 R p b 2 4 x L 1 B h Z 2 U w N z g v Q X V 0 b 1 J l b W 9 2 Z W R D b 2 x 1 b W 5 z M S 5 7 Q 2 9 s d W 1 u N S w 0 f S Z x d W 9 0 O y w m c X V v d D t T Z W N 0 a W 9 u M S 9 Q Y W d l M D c 4 L 0 F 1 d G 9 S Z W 1 v d m V k Q 2 9 s d W 1 u c z E u e 0 N v b H V t b j Y s N X 0 m c X V v d D s s J n F 1 b 3 Q 7 U 2 V j d G l v b j E v U G F n Z T A 3 O C 9 B d X R v U m V t b 3 Z l Z E N v b H V t b n M x L n t D b 2 x 1 b W 4 3 L D Z 9 J n F 1 b 3 Q 7 L C Z x d W 9 0 O 1 N l Y 3 R p b 2 4 x L 1 B h Z 2 U w N z g v Q X V 0 b 1 J l b W 9 2 Z W R D b 2 x 1 b W 5 z M S 5 7 Q 2 9 s d W 1 u O C w 3 f S Z x d W 9 0 O y w m c X V v d D t T Z W N 0 a W 9 u M S 9 Q Y W d l M D c 4 L 0 F 1 d G 9 S Z W 1 v d m V k Q 2 9 s d W 1 u c z E u e 0 N v b H V t b j k s O H 0 m c X V v d D s s J n F 1 b 3 Q 7 U 2 V j d G l v b j E v U G F n Z T A 3 O C 9 B d X R v U m V t b 3 Z l Z E N v b H V t b n M x L n t D b 2 x 1 b W 4 x M C w 5 f S Z x d W 9 0 O y w m c X V v d D t T Z W N 0 a W 9 u M S 9 Q Y W d l M D c 4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3 O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c 4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3 O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c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F l N j E 3 Y 2 E t Y T c 1 M i 0 0 N D J i L W I 4 M z E t M z Q 2 M j d k N T E y Y T V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x L T A 5 V D E 4 O j I z O j Q 2 L j Q x O D c y N D Z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N z k v Q X V 0 b 1 J l b W 9 2 Z W R D b 2 x 1 b W 5 z M S 5 7 Q 2 9 s d W 1 u M S w w f S Z x d W 9 0 O y w m c X V v d D t T Z W N 0 a W 9 u M S 9 Q Y W d l M D c 5 L 0 F 1 d G 9 S Z W 1 v d m V k Q 2 9 s d W 1 u c z E u e 0 N v b H V t b j I s M X 0 m c X V v d D s s J n F 1 b 3 Q 7 U 2 V j d G l v b j E v U G F n Z T A 3 O S 9 B d X R v U m V t b 3 Z l Z E N v b H V t b n M x L n t D b 2 x 1 b W 4 z L D J 9 J n F 1 b 3 Q 7 L C Z x d W 9 0 O 1 N l Y 3 R p b 2 4 x L 1 B h Z 2 U w N z k v Q X V 0 b 1 J l b W 9 2 Z W R D b 2 x 1 b W 5 z M S 5 7 Q 2 9 s d W 1 u N C w z f S Z x d W 9 0 O y w m c X V v d D t T Z W N 0 a W 9 u M S 9 Q Y W d l M D c 5 L 0 F 1 d G 9 S Z W 1 v d m V k Q 2 9 s d W 1 u c z E u e 0 N v b H V t b j U s N H 0 m c X V v d D s s J n F 1 b 3 Q 7 U 2 V j d G l v b j E v U G F n Z T A 3 O S 9 B d X R v U m V t b 3 Z l Z E N v b H V t b n M x L n t D b 2 x 1 b W 4 2 L D V 9 J n F 1 b 3 Q 7 L C Z x d W 9 0 O 1 N l Y 3 R p b 2 4 x L 1 B h Z 2 U w N z k v Q X V 0 b 1 J l b W 9 2 Z W R D b 2 x 1 b W 5 z M S 5 7 Q 2 9 s d W 1 u N y w 2 f S Z x d W 9 0 O y w m c X V v d D t T Z W N 0 a W 9 u M S 9 Q Y W d l M D c 5 L 0 F 1 d G 9 S Z W 1 v d m V k Q 2 9 s d W 1 u c z E u e 0 N v b H V t b j g s N 3 0 m c X V v d D s s J n F 1 b 3 Q 7 U 2 V j d G l v b j E v U G F n Z T A 3 O S 9 B d X R v U m V t b 3 Z l Z E N v b H V t b n M x L n t D b 2 x 1 b W 4 5 L D h 9 J n F 1 b 3 Q 7 L C Z x d W 9 0 O 1 N l Y 3 R p b 2 4 x L 1 B h Z 2 U w N z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B h Z 2 U w N z k v Q X V 0 b 1 J l b W 9 2 Z W R D b 2 x 1 b W 5 z M S 5 7 Q 2 9 s d W 1 u M S w w f S Z x d W 9 0 O y w m c X V v d D t T Z W N 0 a W 9 u M S 9 Q Y W d l M D c 5 L 0 F 1 d G 9 S Z W 1 v d m V k Q 2 9 s d W 1 u c z E u e 0 N v b H V t b j I s M X 0 m c X V v d D s s J n F 1 b 3 Q 7 U 2 V j d G l v b j E v U G F n Z T A 3 O S 9 B d X R v U m V t b 3 Z l Z E N v b H V t b n M x L n t D b 2 x 1 b W 4 z L D J 9 J n F 1 b 3 Q 7 L C Z x d W 9 0 O 1 N l Y 3 R p b 2 4 x L 1 B h Z 2 U w N z k v Q X V 0 b 1 J l b W 9 2 Z W R D b 2 x 1 b W 5 z M S 5 7 Q 2 9 s d W 1 u N C w z f S Z x d W 9 0 O y w m c X V v d D t T Z W N 0 a W 9 u M S 9 Q Y W d l M D c 5 L 0 F 1 d G 9 S Z W 1 v d m V k Q 2 9 s d W 1 u c z E u e 0 N v b H V t b j U s N H 0 m c X V v d D s s J n F 1 b 3 Q 7 U 2 V j d G l v b j E v U G F n Z T A 3 O S 9 B d X R v U m V t b 3 Z l Z E N v b H V t b n M x L n t D b 2 x 1 b W 4 2 L D V 9 J n F 1 b 3 Q 7 L C Z x d W 9 0 O 1 N l Y 3 R p b 2 4 x L 1 B h Z 2 U w N z k v Q X V 0 b 1 J l b W 9 2 Z W R D b 2 x 1 b W 5 z M S 5 7 Q 2 9 s d W 1 u N y w 2 f S Z x d W 9 0 O y w m c X V v d D t T Z W N 0 a W 9 u M S 9 Q Y W d l M D c 5 L 0 F 1 d G 9 S Z W 1 v d m V k Q 2 9 s d W 1 u c z E u e 0 N v b H V t b j g s N 3 0 m c X V v d D s s J n F 1 b 3 Q 7 U 2 V j d G l v b j E v U G F n Z T A 3 O S 9 B d X R v U m V t b 3 Z l Z E N v b H V t b n M x L n t D b 2 x 1 b W 4 5 L D h 9 J n F 1 b 3 Q 7 L C Z x d W 9 0 O 1 N l Y 3 R p b 2 4 x L 1 B h Z 2 U w N z k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N z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3 O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z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4 M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4 M z I w Y T h j L W Q 2 M D A t N D Y 5 Z C 0 4 Z T g 2 L T U 3 Y j U z O T F l Z T Z k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M S 0 w O V Q x O D o y M z o 0 N i 4 0 M z Q z N T A 1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O D A v Q X V 0 b 1 J l b W 9 2 Z W R D b 2 x 1 b W 5 z M S 5 7 Q 2 9 s d W 1 u M S w w f S Z x d W 9 0 O y w m c X V v d D t T Z W N 0 a W 9 u M S 9 Q Y W d l M D g w L 0 F 1 d G 9 S Z W 1 v d m V k Q 2 9 s d W 1 u c z E u e 0 N v b H V t b j I s M X 0 m c X V v d D s s J n F 1 b 3 Q 7 U 2 V j d G l v b j E v U G F n Z T A 4 M C 9 B d X R v U m V t b 3 Z l Z E N v b H V t b n M x L n t D b 2 x 1 b W 4 z L D J 9 J n F 1 b 3 Q 7 L C Z x d W 9 0 O 1 N l Y 3 R p b 2 4 x L 1 B h Z 2 U w O D A v Q X V 0 b 1 J l b W 9 2 Z W R D b 2 x 1 b W 5 z M S 5 7 Q 2 9 s d W 1 u N C w z f S Z x d W 9 0 O y w m c X V v d D t T Z W N 0 a W 9 u M S 9 Q Y W d l M D g w L 0 F 1 d G 9 S Z W 1 v d m V k Q 2 9 s d W 1 u c z E u e 0 N v b H V t b j U s N H 0 m c X V v d D s s J n F 1 b 3 Q 7 U 2 V j d G l v b j E v U G F n Z T A 4 M C 9 B d X R v U m V t b 3 Z l Z E N v b H V t b n M x L n t D b 2 x 1 b W 4 2 L D V 9 J n F 1 b 3 Q 7 L C Z x d W 9 0 O 1 N l Y 3 R p b 2 4 x L 1 B h Z 2 U w O D A v Q X V 0 b 1 J l b W 9 2 Z W R D b 2 x 1 b W 5 z M S 5 7 Q 2 9 s d W 1 u N y w 2 f S Z x d W 9 0 O y w m c X V v d D t T Z W N 0 a W 9 u M S 9 Q Y W d l M D g w L 0 F 1 d G 9 S Z W 1 v d m V k Q 2 9 s d W 1 u c z E u e 0 N v b H V t b j g s N 3 0 m c X V v d D s s J n F 1 b 3 Q 7 U 2 V j d G l v b j E v U G F n Z T A 4 M C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B h Z 2 U w O D A v Q X V 0 b 1 J l b W 9 2 Z W R D b 2 x 1 b W 5 z M S 5 7 Q 2 9 s d W 1 u M S w w f S Z x d W 9 0 O y w m c X V v d D t T Z W N 0 a W 9 u M S 9 Q Y W d l M D g w L 0 F 1 d G 9 S Z W 1 v d m V k Q 2 9 s d W 1 u c z E u e 0 N v b H V t b j I s M X 0 m c X V v d D s s J n F 1 b 3 Q 7 U 2 V j d G l v b j E v U G F n Z T A 4 M C 9 B d X R v U m V t b 3 Z l Z E N v b H V t b n M x L n t D b 2 x 1 b W 4 z L D J 9 J n F 1 b 3 Q 7 L C Z x d W 9 0 O 1 N l Y 3 R p b 2 4 x L 1 B h Z 2 U w O D A v Q X V 0 b 1 J l b W 9 2 Z W R D b 2 x 1 b W 5 z M S 5 7 Q 2 9 s d W 1 u N C w z f S Z x d W 9 0 O y w m c X V v d D t T Z W N 0 a W 9 u M S 9 Q Y W d l M D g w L 0 F 1 d G 9 S Z W 1 v d m V k Q 2 9 s d W 1 u c z E u e 0 N v b H V t b j U s N H 0 m c X V v d D s s J n F 1 b 3 Q 7 U 2 V j d G l v b j E v U G F n Z T A 4 M C 9 B d X R v U m V t b 3 Z l Z E N v b H V t b n M x L n t D b 2 x 1 b W 4 2 L D V 9 J n F 1 b 3 Q 7 L C Z x d W 9 0 O 1 N l Y 3 R p b 2 4 x L 1 B h Z 2 U w O D A v Q X V 0 b 1 J l b W 9 2 Z W R D b 2 x 1 b W 5 z M S 5 7 Q 2 9 s d W 1 u N y w 2 f S Z x d W 9 0 O y w m c X V v d D t T Z W N 0 a W 9 u M S 9 Q Y W d l M D g w L 0 F 1 d G 9 S Z W 1 v d m V k Q 2 9 s d W 1 u c z E u e 0 N v b H V t b j g s N 3 0 m c X V v d D s s J n F 1 b 3 Q 7 U 2 V j d G l v b j E v U G F n Z T A 4 M C 9 B d X R v U m V t b 3 Z l Z E N v b H V t b n M x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g w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O D A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g w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O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N D A x N j R m M i 0 y M T F k L T R h Z G Y t Y j A 3 M i 1 j M T Z m O T A z M z g 3 N z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E t M D l U M T g 6 M j M 6 N D Y u N D Q 5 O T c 0 N 1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4 M S 9 B d X R v U m V t b 3 Z l Z E N v b H V t b n M x L n t D b 2 x 1 b W 4 x L D B 9 J n F 1 b 3 Q 7 L C Z x d W 9 0 O 1 N l Y 3 R p b 2 4 x L 1 B h Z 2 U w O D E v Q X V 0 b 1 J l b W 9 2 Z W R D b 2 x 1 b W 5 z M S 5 7 Q 2 9 s d W 1 u M i w x f S Z x d W 9 0 O y w m c X V v d D t T Z W N 0 a W 9 u M S 9 Q Y W d l M D g x L 0 F 1 d G 9 S Z W 1 v d m V k Q 2 9 s d W 1 u c z E u e 0 N v b H V t b j M s M n 0 m c X V v d D s s J n F 1 b 3 Q 7 U 2 V j d G l v b j E v U G F n Z T A 4 M S 9 B d X R v U m V t b 3 Z l Z E N v b H V t b n M x L n t D b 2 x 1 b W 4 0 L D N 9 J n F 1 b 3 Q 7 L C Z x d W 9 0 O 1 N l Y 3 R p b 2 4 x L 1 B h Z 2 U w O D E v Q X V 0 b 1 J l b W 9 2 Z W R D b 2 x 1 b W 5 z M S 5 7 Q 2 9 s d W 1 u N S w 0 f S Z x d W 9 0 O y w m c X V v d D t T Z W N 0 a W 9 u M S 9 Q Y W d l M D g x L 0 F 1 d G 9 S Z W 1 v d m V k Q 2 9 s d W 1 u c z E u e 0 N v b H V t b j Y s N X 0 m c X V v d D s s J n F 1 b 3 Q 7 U 2 V j d G l v b j E v U G F n Z T A 4 M S 9 B d X R v U m V t b 3 Z l Z E N v b H V t b n M x L n t D b 2 x 1 b W 4 3 L D Z 9 J n F 1 b 3 Q 7 L C Z x d W 9 0 O 1 N l Y 3 R p b 2 4 x L 1 B h Z 2 U w O D E v Q X V 0 b 1 J l b W 9 2 Z W R D b 2 x 1 b W 5 z M S 5 7 Q 2 9 s d W 1 u O C w 3 f S Z x d W 9 0 O y w m c X V v d D t T Z W N 0 a W 9 u M S 9 Q Y W d l M D g x L 0 F 1 d G 9 S Z W 1 v d m V k Q 2 9 s d W 1 u c z E u e 0 N v b H V t b j k s O H 0 m c X V v d D s s J n F 1 b 3 Q 7 U 2 V j d G l v b j E v U G F n Z T A 4 M S 9 B d X R v U m V t b 3 Z l Z E N v b H V t b n M x L n t D b 2 x 1 b W 4 x M C w 5 f S Z x d W 9 0 O y w m c X V v d D t T Z W N 0 a W 9 u M S 9 Q Y W d l M D g x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G F n Z T A 4 M S 9 B d X R v U m V t b 3 Z l Z E N v b H V t b n M x L n t D b 2 x 1 b W 4 x L D B 9 J n F 1 b 3 Q 7 L C Z x d W 9 0 O 1 N l Y 3 R p b 2 4 x L 1 B h Z 2 U w O D E v Q X V 0 b 1 J l b W 9 2 Z W R D b 2 x 1 b W 5 z M S 5 7 Q 2 9 s d W 1 u M i w x f S Z x d W 9 0 O y w m c X V v d D t T Z W N 0 a W 9 u M S 9 Q Y W d l M D g x L 0 F 1 d G 9 S Z W 1 v d m V k Q 2 9 s d W 1 u c z E u e 0 N v b H V t b j M s M n 0 m c X V v d D s s J n F 1 b 3 Q 7 U 2 V j d G l v b j E v U G F n Z T A 4 M S 9 B d X R v U m V t b 3 Z l Z E N v b H V t b n M x L n t D b 2 x 1 b W 4 0 L D N 9 J n F 1 b 3 Q 7 L C Z x d W 9 0 O 1 N l Y 3 R p b 2 4 x L 1 B h Z 2 U w O D E v Q X V 0 b 1 J l b W 9 2 Z W R D b 2 x 1 b W 5 z M S 5 7 Q 2 9 s d W 1 u N S w 0 f S Z x d W 9 0 O y w m c X V v d D t T Z W N 0 a W 9 u M S 9 Q Y W d l M D g x L 0 F 1 d G 9 S Z W 1 v d m V k Q 2 9 s d W 1 u c z E u e 0 N v b H V t b j Y s N X 0 m c X V v d D s s J n F 1 b 3 Q 7 U 2 V j d G l v b j E v U G F n Z T A 4 M S 9 B d X R v U m V t b 3 Z l Z E N v b H V t b n M x L n t D b 2 x 1 b W 4 3 L D Z 9 J n F 1 b 3 Q 7 L C Z x d W 9 0 O 1 N l Y 3 R p b 2 4 x L 1 B h Z 2 U w O D E v Q X V 0 b 1 J l b W 9 2 Z W R D b 2 x 1 b W 5 z M S 5 7 Q 2 9 s d W 1 u O C w 3 f S Z x d W 9 0 O y w m c X V v d D t T Z W N 0 a W 9 u M S 9 Q Y W d l M D g x L 0 F 1 d G 9 S Z W 1 v d m V k Q 2 9 s d W 1 u c z E u e 0 N v b H V t b j k s O H 0 m c X V v d D s s J n F 1 b 3 Q 7 U 2 V j d G l v b j E v U G F n Z T A 4 M S 9 B d X R v U m V t b 3 Z l Z E N v b H V t b n M x L n t D b 2 x 1 b W 4 x M C w 5 f S Z x d W 9 0 O y w m c X V v d D t T Z W N 0 a W 9 u M S 9 Q Y W d l M D g x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4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g x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4 M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g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V i Z j g 4 M D Y t N 2 R h N y 0 0 M j h k L W J k N z g t Z D c x N z N j O G Q 4 Y m V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x L T A 5 V D E 4 O j I z O j Q 2 L j Q 2 N z Y y M j R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O D I v Q X V 0 b 1 J l b W 9 2 Z W R D b 2 x 1 b W 5 z M S 5 7 Q 2 9 s d W 1 u M S w w f S Z x d W 9 0 O y w m c X V v d D t T Z W N 0 a W 9 u M S 9 Q Y W d l M D g y L 0 F 1 d G 9 S Z W 1 v d m V k Q 2 9 s d W 1 u c z E u e 0 N v b H V t b j I s M X 0 m c X V v d D s s J n F 1 b 3 Q 7 U 2 V j d G l v b j E v U G F n Z T A 4 M i 9 B d X R v U m V t b 3 Z l Z E N v b H V t b n M x L n t D b 2 x 1 b W 4 z L D J 9 J n F 1 b 3 Q 7 L C Z x d W 9 0 O 1 N l Y 3 R p b 2 4 x L 1 B h Z 2 U w O D I v Q X V 0 b 1 J l b W 9 2 Z W R D b 2 x 1 b W 5 z M S 5 7 Q 2 9 s d W 1 u N C w z f S Z x d W 9 0 O y w m c X V v d D t T Z W N 0 a W 9 u M S 9 Q Y W d l M D g y L 0 F 1 d G 9 S Z W 1 v d m V k Q 2 9 s d W 1 u c z E u e 0 N v b H V t b j U s N H 0 m c X V v d D s s J n F 1 b 3 Q 7 U 2 V j d G l v b j E v U G F n Z T A 4 M i 9 B d X R v U m V t b 3 Z l Z E N v b H V t b n M x L n t D b 2 x 1 b W 4 2 L D V 9 J n F 1 b 3 Q 7 L C Z x d W 9 0 O 1 N l Y 3 R p b 2 4 x L 1 B h Z 2 U w O D I v Q X V 0 b 1 J l b W 9 2 Z W R D b 2 x 1 b W 5 z M S 5 7 Q 2 9 s d W 1 u N y w 2 f S Z x d W 9 0 O y w m c X V v d D t T Z W N 0 a W 9 u M S 9 Q Y W d l M D g y L 0 F 1 d G 9 S Z W 1 v d m V k Q 2 9 s d W 1 u c z E u e 0 N v b H V t b j g s N 3 0 m c X V v d D s s J n F 1 b 3 Q 7 U 2 V j d G l v b j E v U G F n Z T A 4 M i 9 B d X R v U m V t b 3 Z l Z E N v b H V t b n M x L n t D b 2 x 1 b W 4 5 L D h 9 J n F 1 b 3 Q 7 L C Z x d W 9 0 O 1 N l Y 3 R p b 2 4 x L 1 B h Z 2 U w O D I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B h Z 2 U w O D I v Q X V 0 b 1 J l b W 9 2 Z W R D b 2 x 1 b W 5 z M S 5 7 Q 2 9 s d W 1 u M S w w f S Z x d W 9 0 O y w m c X V v d D t T Z W N 0 a W 9 u M S 9 Q Y W d l M D g y L 0 F 1 d G 9 S Z W 1 v d m V k Q 2 9 s d W 1 u c z E u e 0 N v b H V t b j I s M X 0 m c X V v d D s s J n F 1 b 3 Q 7 U 2 V j d G l v b j E v U G F n Z T A 4 M i 9 B d X R v U m V t b 3 Z l Z E N v b H V t b n M x L n t D b 2 x 1 b W 4 z L D J 9 J n F 1 b 3 Q 7 L C Z x d W 9 0 O 1 N l Y 3 R p b 2 4 x L 1 B h Z 2 U w O D I v Q X V 0 b 1 J l b W 9 2 Z W R D b 2 x 1 b W 5 z M S 5 7 Q 2 9 s d W 1 u N C w z f S Z x d W 9 0 O y w m c X V v d D t T Z W N 0 a W 9 u M S 9 Q Y W d l M D g y L 0 F 1 d G 9 S Z W 1 v d m V k Q 2 9 s d W 1 u c z E u e 0 N v b H V t b j U s N H 0 m c X V v d D s s J n F 1 b 3 Q 7 U 2 V j d G l v b j E v U G F n Z T A 4 M i 9 B d X R v U m V t b 3 Z l Z E N v b H V t b n M x L n t D b 2 x 1 b W 4 2 L D V 9 J n F 1 b 3 Q 7 L C Z x d W 9 0 O 1 N l Y 3 R p b 2 4 x L 1 B h Z 2 U w O D I v Q X V 0 b 1 J l b W 9 2 Z W R D b 2 x 1 b W 5 z M S 5 7 Q 2 9 s d W 1 u N y w 2 f S Z x d W 9 0 O y w m c X V v d D t T Z W N 0 a W 9 u M S 9 Q Y W d l M D g y L 0 F 1 d G 9 S Z W 1 v d m V k Q 2 9 s d W 1 u c z E u e 0 N v b H V t b j g s N 3 0 m c X V v d D s s J n F 1 b 3 Q 7 U 2 V j d G l v b j E v U G F n Z T A 4 M i 9 B d X R v U m V t b 3 Z l Z E N v b H V t b n M x L n t D b 2 x 1 b W 4 5 L D h 9 J n F 1 b 3 Q 7 L C Z x d W 9 0 O 1 N l Y 3 R p b 2 4 x L 1 B h Z 2 U w O D I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O D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4 M i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O D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4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w Z j N k N 2 Y z L T c 1 O G I t N D h l Z C 1 i Y j J j L T U 3 Y 2 R k Z G R j Y W Y w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M S 0 w O V Q x O D o y M z o 0 N i 4 0 O D M y N j c y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g z L 0 F 1 d G 9 S Z W 1 v d m V k Q 2 9 s d W 1 u c z E u e 0 N v b H V t b j E s M H 0 m c X V v d D s s J n F 1 b 3 Q 7 U 2 V j d G l v b j E v U G F n Z T A 4 M y 9 B d X R v U m V t b 3 Z l Z E N v b H V t b n M x L n t D b 2 x 1 b W 4 y L D F 9 J n F 1 b 3 Q 7 L C Z x d W 9 0 O 1 N l Y 3 R p b 2 4 x L 1 B h Z 2 U w O D M v Q X V 0 b 1 J l b W 9 2 Z W R D b 2 x 1 b W 5 z M S 5 7 Q 2 9 s d W 1 u M y w y f S Z x d W 9 0 O y w m c X V v d D t T Z W N 0 a W 9 u M S 9 Q Y W d l M D g z L 0 F 1 d G 9 S Z W 1 v d m V k Q 2 9 s d W 1 u c z E u e 0 N v b H V t b j Q s M 3 0 m c X V v d D s s J n F 1 b 3 Q 7 U 2 V j d G l v b j E v U G F n Z T A 4 M y 9 B d X R v U m V t b 3 Z l Z E N v b H V t b n M x L n t D b 2 x 1 b W 4 1 L D R 9 J n F 1 b 3 Q 7 L C Z x d W 9 0 O 1 N l Y 3 R p b 2 4 x L 1 B h Z 2 U w O D M v Q X V 0 b 1 J l b W 9 2 Z W R D b 2 x 1 b W 5 z M S 5 7 Q 2 9 s d W 1 u N i w 1 f S Z x d W 9 0 O y w m c X V v d D t T Z W N 0 a W 9 u M S 9 Q Y W d l M D g z L 0 F 1 d G 9 S Z W 1 v d m V k Q 2 9 s d W 1 u c z E u e 0 N v b H V t b j c s N n 0 m c X V v d D s s J n F 1 b 3 Q 7 U 2 V j d G l v b j E v U G F n Z T A 4 M y 9 B d X R v U m V t b 3 Z l Z E N v b H V t b n M x L n t D b 2 x 1 b W 4 4 L D d 9 J n F 1 b 3 Q 7 L C Z x d W 9 0 O 1 N l Y 3 R p b 2 4 x L 1 B h Z 2 U w O D M v Q X V 0 b 1 J l b W 9 2 Z W R D b 2 x 1 b W 5 z M S 5 7 Q 2 9 s d W 1 u O S w 4 f S Z x d W 9 0 O y w m c X V v d D t T Z W N 0 a W 9 u M S 9 Q Y W d l M D g z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Y W d l M D g z L 0 F 1 d G 9 S Z W 1 v d m V k Q 2 9 s d W 1 u c z E u e 0 N v b H V t b j E s M H 0 m c X V v d D s s J n F 1 b 3 Q 7 U 2 V j d G l v b j E v U G F n Z T A 4 M y 9 B d X R v U m V t b 3 Z l Z E N v b H V t b n M x L n t D b 2 x 1 b W 4 y L D F 9 J n F 1 b 3 Q 7 L C Z x d W 9 0 O 1 N l Y 3 R p b 2 4 x L 1 B h Z 2 U w O D M v Q X V 0 b 1 J l b W 9 2 Z W R D b 2 x 1 b W 5 z M S 5 7 Q 2 9 s d W 1 u M y w y f S Z x d W 9 0 O y w m c X V v d D t T Z W N 0 a W 9 u M S 9 Q Y W d l M D g z L 0 F 1 d G 9 S Z W 1 v d m V k Q 2 9 s d W 1 u c z E u e 0 N v b H V t b j Q s M 3 0 m c X V v d D s s J n F 1 b 3 Q 7 U 2 V j d G l v b j E v U G F n Z T A 4 M y 9 B d X R v U m V t b 3 Z l Z E N v b H V t b n M x L n t D b 2 x 1 b W 4 1 L D R 9 J n F 1 b 3 Q 7 L C Z x d W 9 0 O 1 N l Y 3 R p b 2 4 x L 1 B h Z 2 U w O D M v Q X V 0 b 1 J l b W 9 2 Z W R D b 2 x 1 b W 5 z M S 5 7 Q 2 9 s d W 1 u N i w 1 f S Z x d W 9 0 O y w m c X V v d D t T Z W N 0 a W 9 u M S 9 Q Y W d l M D g z L 0 F 1 d G 9 S Z W 1 v d m V k Q 2 9 s d W 1 u c z E u e 0 N v b H V t b j c s N n 0 m c X V v d D s s J n F 1 b 3 Q 7 U 2 V j d G l v b j E v U G F n Z T A 4 M y 9 B d X R v U m V t b 3 Z l Z E N v b H V t b n M x L n t D b 2 x 1 b W 4 4 L D d 9 J n F 1 b 3 Q 7 L C Z x d W 9 0 O 1 N l Y 3 R p b 2 4 x L 1 B h Z 2 U w O D M v Q X V 0 b 1 J l b W 9 2 Z W R D b 2 x 1 b W 5 z M S 5 7 Q 2 9 s d W 1 u O S w 4 f S Z x d W 9 0 O y w m c X V v d D t T Z W N 0 a W 9 u M S 9 Q Y W d l M D g z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g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O D M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g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O D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Z G J h Z j g 1 Y i 0 y N W M 5 L T R k N 2 I t Y m I z Y S 0 0 O T I x Y j Q 1 N j c x N m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E t M D l U M T g 6 M j M 6 N D Y u N D k 5 M D Y z O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4 N C 9 B d X R v U m V t b 3 Z l Z E N v b H V t b n M x L n t D b 2 x 1 b W 4 x L D B 9 J n F 1 b 3 Q 7 L C Z x d W 9 0 O 1 N l Y 3 R p b 2 4 x L 1 B h Z 2 U w O D Q v Q X V 0 b 1 J l b W 9 2 Z W R D b 2 x 1 b W 5 z M S 5 7 Q 2 9 s d W 1 u M i w x f S Z x d W 9 0 O y w m c X V v d D t T Z W N 0 a W 9 u M S 9 Q Y W d l M D g 0 L 0 F 1 d G 9 S Z W 1 v d m V k Q 2 9 s d W 1 u c z E u e 0 N v b H V t b j M s M n 0 m c X V v d D s s J n F 1 b 3 Q 7 U 2 V j d G l v b j E v U G F n Z T A 4 N C 9 B d X R v U m V t b 3 Z l Z E N v b H V t b n M x L n t D b 2 x 1 b W 4 0 L D N 9 J n F 1 b 3 Q 7 L C Z x d W 9 0 O 1 N l Y 3 R p b 2 4 x L 1 B h Z 2 U w O D Q v Q X V 0 b 1 J l b W 9 2 Z W R D b 2 x 1 b W 5 z M S 5 7 Q 2 9 s d W 1 u N S w 0 f S Z x d W 9 0 O y w m c X V v d D t T Z W N 0 a W 9 u M S 9 Q Y W d l M D g 0 L 0 F 1 d G 9 S Z W 1 v d m V k Q 2 9 s d W 1 u c z E u e 0 N v b H V t b j Y s N X 0 m c X V v d D s s J n F 1 b 3 Q 7 U 2 V j d G l v b j E v U G F n Z T A 4 N C 9 B d X R v U m V t b 3 Z l Z E N v b H V t b n M x L n t D b 2 x 1 b W 4 3 L D Z 9 J n F 1 b 3 Q 7 L C Z x d W 9 0 O 1 N l Y 3 R p b 2 4 x L 1 B h Z 2 U w O D Q v Q X V 0 b 1 J l b W 9 2 Z W R D b 2 x 1 b W 5 z M S 5 7 Q 2 9 s d W 1 u O C w 3 f S Z x d W 9 0 O y w m c X V v d D t T Z W N 0 a W 9 u M S 9 Q Y W d l M D g 0 L 0 F 1 d G 9 S Z W 1 v d m V k Q 2 9 s d W 1 u c z E u e 0 N v b H V t b j k s O H 0 m c X V v d D s s J n F 1 b 3 Q 7 U 2 V j d G l v b j E v U G F n Z T A 4 N C 9 B d X R v U m V t b 3 Z l Z E N v b H V t b n M x L n t D b 2 x 1 b W 4 x M C w 5 f S Z x d W 9 0 O y w m c X V v d D t T Z W N 0 a W 9 u M S 9 Q Y W d l M D g 0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G F n Z T A 4 N C 9 B d X R v U m V t b 3 Z l Z E N v b H V t b n M x L n t D b 2 x 1 b W 4 x L D B 9 J n F 1 b 3 Q 7 L C Z x d W 9 0 O 1 N l Y 3 R p b 2 4 x L 1 B h Z 2 U w O D Q v Q X V 0 b 1 J l b W 9 2 Z W R D b 2 x 1 b W 5 z M S 5 7 Q 2 9 s d W 1 u M i w x f S Z x d W 9 0 O y w m c X V v d D t T Z W N 0 a W 9 u M S 9 Q Y W d l M D g 0 L 0 F 1 d G 9 S Z W 1 v d m V k Q 2 9 s d W 1 u c z E u e 0 N v b H V t b j M s M n 0 m c X V v d D s s J n F 1 b 3 Q 7 U 2 V j d G l v b j E v U G F n Z T A 4 N C 9 B d X R v U m V t b 3 Z l Z E N v b H V t b n M x L n t D b 2 x 1 b W 4 0 L D N 9 J n F 1 b 3 Q 7 L C Z x d W 9 0 O 1 N l Y 3 R p b 2 4 x L 1 B h Z 2 U w O D Q v Q X V 0 b 1 J l b W 9 2 Z W R D b 2 x 1 b W 5 z M S 5 7 Q 2 9 s d W 1 u N S w 0 f S Z x d W 9 0 O y w m c X V v d D t T Z W N 0 a W 9 u M S 9 Q Y W d l M D g 0 L 0 F 1 d G 9 S Z W 1 v d m V k Q 2 9 s d W 1 u c z E u e 0 N v b H V t b j Y s N X 0 m c X V v d D s s J n F 1 b 3 Q 7 U 2 V j d G l v b j E v U G F n Z T A 4 N C 9 B d X R v U m V t b 3 Z l Z E N v b H V t b n M x L n t D b 2 x 1 b W 4 3 L D Z 9 J n F 1 b 3 Q 7 L C Z x d W 9 0 O 1 N l Y 3 R p b 2 4 x L 1 B h Z 2 U w O D Q v Q X V 0 b 1 J l b W 9 2 Z W R D b 2 x 1 b W 5 z M S 5 7 Q 2 9 s d W 1 u O C w 3 f S Z x d W 9 0 O y w m c X V v d D t T Z W N 0 a W 9 u M S 9 Q Y W d l M D g 0 L 0 F 1 d G 9 S Z W 1 v d m V k Q 2 9 s d W 1 u c z E u e 0 N v b H V t b j k s O H 0 m c X V v d D s s J n F 1 b 3 Q 7 U 2 V j d G l v b j E v U G F n Z T A 4 N C 9 B d X R v U m V t b 3 Z l Z E N v b H V t b n M x L n t D b 2 x 1 b W 4 x M C w 5 f S Z x d W 9 0 O y w m c X V v d D t T Z W N 0 a W 9 u M S 9 Q Y W d l M D g 0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4 N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g 0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4 N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g 1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2 Y 4 O W R j O G U t N z R m N S 0 0 N m Y y L T k y Z j c t M G Q 2 N 2 I 2 N m E 5 Y T R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x L T A 5 V D E 4 O j I z O j Q 2 L j U z M D M y M z h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O D U v Q X V 0 b 1 J l b W 9 2 Z W R D b 2 x 1 b W 5 z M S 5 7 Q 2 9 s d W 1 u M S w w f S Z x d W 9 0 O y w m c X V v d D t T Z W N 0 a W 9 u M S 9 Q Y W d l M D g 1 L 0 F 1 d G 9 S Z W 1 v d m V k Q 2 9 s d W 1 u c z E u e 0 N v b H V t b j I s M X 0 m c X V v d D s s J n F 1 b 3 Q 7 U 2 V j d G l v b j E v U G F n Z T A 4 N S 9 B d X R v U m V t b 3 Z l Z E N v b H V t b n M x L n t D b 2 x 1 b W 4 z L D J 9 J n F 1 b 3 Q 7 L C Z x d W 9 0 O 1 N l Y 3 R p b 2 4 x L 1 B h Z 2 U w O D U v Q X V 0 b 1 J l b W 9 2 Z W R D b 2 x 1 b W 5 z M S 5 7 Q 2 9 s d W 1 u N C w z f S Z x d W 9 0 O y w m c X V v d D t T Z W N 0 a W 9 u M S 9 Q Y W d l M D g 1 L 0 F 1 d G 9 S Z W 1 v d m V k Q 2 9 s d W 1 u c z E u e 0 N v b H V t b j U s N H 0 m c X V v d D s s J n F 1 b 3 Q 7 U 2 V j d G l v b j E v U G F n Z T A 4 N S 9 B d X R v U m V t b 3 Z l Z E N v b H V t b n M x L n t D b 2 x 1 b W 4 2 L D V 9 J n F 1 b 3 Q 7 L C Z x d W 9 0 O 1 N l Y 3 R p b 2 4 x L 1 B h Z 2 U w O D U v Q X V 0 b 1 J l b W 9 2 Z W R D b 2 x 1 b W 5 z M S 5 7 Q 2 9 s d W 1 u N y w 2 f S Z x d W 9 0 O y w m c X V v d D t T Z W N 0 a W 9 u M S 9 Q Y W d l M D g 1 L 0 F 1 d G 9 S Z W 1 v d m V k Q 2 9 s d W 1 u c z E u e 0 N v b H V t b j g s N 3 0 m c X V v d D s s J n F 1 b 3 Q 7 U 2 V j d G l v b j E v U G F n Z T A 4 N S 9 B d X R v U m V t b 3 Z l Z E N v b H V t b n M x L n t D b 2 x 1 b W 4 5 L D h 9 J n F 1 b 3 Q 7 L C Z x d W 9 0 O 1 N l Y 3 R p b 2 4 x L 1 B h Z 2 U w O D U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B h Z 2 U w O D U v Q X V 0 b 1 J l b W 9 2 Z W R D b 2 x 1 b W 5 z M S 5 7 Q 2 9 s d W 1 u M S w w f S Z x d W 9 0 O y w m c X V v d D t T Z W N 0 a W 9 u M S 9 Q Y W d l M D g 1 L 0 F 1 d G 9 S Z W 1 v d m V k Q 2 9 s d W 1 u c z E u e 0 N v b H V t b j I s M X 0 m c X V v d D s s J n F 1 b 3 Q 7 U 2 V j d G l v b j E v U G F n Z T A 4 N S 9 B d X R v U m V t b 3 Z l Z E N v b H V t b n M x L n t D b 2 x 1 b W 4 z L D J 9 J n F 1 b 3 Q 7 L C Z x d W 9 0 O 1 N l Y 3 R p b 2 4 x L 1 B h Z 2 U w O D U v Q X V 0 b 1 J l b W 9 2 Z W R D b 2 x 1 b W 5 z M S 5 7 Q 2 9 s d W 1 u N C w z f S Z x d W 9 0 O y w m c X V v d D t T Z W N 0 a W 9 u M S 9 Q Y W d l M D g 1 L 0 F 1 d G 9 S Z W 1 v d m V k Q 2 9 s d W 1 u c z E u e 0 N v b H V t b j U s N H 0 m c X V v d D s s J n F 1 b 3 Q 7 U 2 V j d G l v b j E v U G F n Z T A 4 N S 9 B d X R v U m V t b 3 Z l Z E N v b H V t b n M x L n t D b 2 x 1 b W 4 2 L D V 9 J n F 1 b 3 Q 7 L C Z x d W 9 0 O 1 N l Y 3 R p b 2 4 x L 1 B h Z 2 U w O D U v Q X V 0 b 1 J l b W 9 2 Z W R D b 2 x 1 b W 5 z M S 5 7 Q 2 9 s d W 1 u N y w 2 f S Z x d W 9 0 O y w m c X V v d D t T Z W N 0 a W 9 u M S 9 Q Y W d l M D g 1 L 0 F 1 d G 9 S Z W 1 v d m V k Q 2 9 s d W 1 u c z E u e 0 N v b H V t b j g s N 3 0 m c X V v d D s s J n F 1 b 3 Q 7 U 2 V j d G l v b j E v U G F n Z T A 4 N S 9 B d X R v U m V t b 3 Z l Z E N v b H V t b n M x L n t D b 2 x 1 b W 4 5 L D h 9 J n F 1 b 3 Q 7 L C Z x d W 9 0 O 1 N l Y 3 R p b 2 4 x L 1 B h Z 2 U w O D U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O D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4 N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O D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4 N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x Y z A 2 Z j M z L T R k N G Y t N D E 4 Y y 1 h Z T J l L T A 3 N G M 2 Z T R h Z D A w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M S 0 w O V Q x O D o y M z o 0 N i 4 1 N D U 5 N j A z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g 2 L 0 F 1 d G 9 S Z W 1 v d m V k Q 2 9 s d W 1 u c z E u e 0 N v b H V t b j E s M H 0 m c X V v d D s s J n F 1 b 3 Q 7 U 2 V j d G l v b j E v U G F n Z T A 4 N i 9 B d X R v U m V t b 3 Z l Z E N v b H V t b n M x L n t D b 2 x 1 b W 4 y L D F 9 J n F 1 b 3 Q 7 L C Z x d W 9 0 O 1 N l Y 3 R p b 2 4 x L 1 B h Z 2 U w O D Y v Q X V 0 b 1 J l b W 9 2 Z W R D b 2 x 1 b W 5 z M S 5 7 Q 2 9 s d W 1 u M y w y f S Z x d W 9 0 O y w m c X V v d D t T Z W N 0 a W 9 u M S 9 Q Y W d l M D g 2 L 0 F 1 d G 9 S Z W 1 v d m V k Q 2 9 s d W 1 u c z E u e 0 N v b H V t b j Q s M 3 0 m c X V v d D s s J n F 1 b 3 Q 7 U 2 V j d G l v b j E v U G F n Z T A 4 N i 9 B d X R v U m V t b 3 Z l Z E N v b H V t b n M x L n t D b 2 x 1 b W 4 1 L D R 9 J n F 1 b 3 Q 7 L C Z x d W 9 0 O 1 N l Y 3 R p b 2 4 x L 1 B h Z 2 U w O D Y v Q X V 0 b 1 J l b W 9 2 Z W R D b 2 x 1 b W 5 z M S 5 7 Q 2 9 s d W 1 u N i w 1 f S Z x d W 9 0 O y w m c X V v d D t T Z W N 0 a W 9 u M S 9 Q Y W d l M D g 2 L 0 F 1 d G 9 S Z W 1 v d m V k Q 2 9 s d W 1 u c z E u e 0 N v b H V t b j c s N n 0 m c X V v d D s s J n F 1 b 3 Q 7 U 2 V j d G l v b j E v U G F n Z T A 4 N i 9 B d X R v U m V t b 3 Z l Z E N v b H V t b n M x L n t D b 2 x 1 b W 4 4 L D d 9 J n F 1 b 3 Q 7 L C Z x d W 9 0 O 1 N l Y 3 R p b 2 4 x L 1 B h Z 2 U w O D Y v Q X V 0 b 1 J l b W 9 2 Z W R D b 2 x 1 b W 5 z M S 5 7 Q 2 9 s d W 1 u O S w 4 f S Z x d W 9 0 O y w m c X V v d D t T Z W N 0 a W 9 u M S 9 Q Y W d l M D g 2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Y W d l M D g 2 L 0 F 1 d G 9 S Z W 1 v d m V k Q 2 9 s d W 1 u c z E u e 0 N v b H V t b j E s M H 0 m c X V v d D s s J n F 1 b 3 Q 7 U 2 V j d G l v b j E v U G F n Z T A 4 N i 9 B d X R v U m V t b 3 Z l Z E N v b H V t b n M x L n t D b 2 x 1 b W 4 y L D F 9 J n F 1 b 3 Q 7 L C Z x d W 9 0 O 1 N l Y 3 R p b 2 4 x L 1 B h Z 2 U w O D Y v Q X V 0 b 1 J l b W 9 2 Z W R D b 2 x 1 b W 5 z M S 5 7 Q 2 9 s d W 1 u M y w y f S Z x d W 9 0 O y w m c X V v d D t T Z W N 0 a W 9 u M S 9 Q Y W d l M D g 2 L 0 F 1 d G 9 S Z W 1 v d m V k Q 2 9 s d W 1 u c z E u e 0 N v b H V t b j Q s M 3 0 m c X V v d D s s J n F 1 b 3 Q 7 U 2 V j d G l v b j E v U G F n Z T A 4 N i 9 B d X R v U m V t b 3 Z l Z E N v b H V t b n M x L n t D b 2 x 1 b W 4 1 L D R 9 J n F 1 b 3 Q 7 L C Z x d W 9 0 O 1 N l Y 3 R p b 2 4 x L 1 B h Z 2 U w O D Y v Q X V 0 b 1 J l b W 9 2 Z W R D b 2 x 1 b W 5 z M S 5 7 Q 2 9 s d W 1 u N i w 1 f S Z x d W 9 0 O y w m c X V v d D t T Z W N 0 a W 9 u M S 9 Q Y W d l M D g 2 L 0 F 1 d G 9 S Z W 1 v d m V k Q 2 9 s d W 1 u c z E u e 0 N v b H V t b j c s N n 0 m c X V v d D s s J n F 1 b 3 Q 7 U 2 V j d G l v b j E v U G F n Z T A 4 N i 9 B d X R v U m V t b 3 Z l Z E N v b H V t b n M x L n t D b 2 x 1 b W 4 4 L D d 9 J n F 1 b 3 Q 7 L C Z x d W 9 0 O 1 N l Y 3 R p b 2 4 x L 1 B h Z 2 U w O D Y v Q X V 0 b 1 J l b W 9 2 Z W R D b 2 x 1 b W 5 z M S 5 7 Q 2 9 s d W 1 u O S w 4 f S Z x d W 9 0 O y w m c X V v d D t T Z W N 0 a W 9 u M S 9 Q Y W d l M D g 2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g 2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O D Y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g 2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O D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O D A w N D Q 1 M C 0 z M D A z L T R k O D Y t O D Z m O C 0 5 O G Y 5 N j M 5 O T I 2 M j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E t M D l U M T g 6 M j M 6 N D Y u N T Y x N T g 0 N 1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4 N y 9 B d X R v U m V t b 3 Z l Z E N v b H V t b n M x L n t D b 2 x 1 b W 4 x L D B 9 J n F 1 b 3 Q 7 L C Z x d W 9 0 O 1 N l Y 3 R p b 2 4 x L 1 B h Z 2 U w O D c v Q X V 0 b 1 J l b W 9 2 Z W R D b 2 x 1 b W 5 z M S 5 7 Q 2 9 s d W 1 u M i w x f S Z x d W 9 0 O y w m c X V v d D t T Z W N 0 a W 9 u M S 9 Q Y W d l M D g 3 L 0 F 1 d G 9 S Z W 1 v d m V k Q 2 9 s d W 1 u c z E u e 0 N v b H V t b j M s M n 0 m c X V v d D s s J n F 1 b 3 Q 7 U 2 V j d G l v b j E v U G F n Z T A 4 N y 9 B d X R v U m V t b 3 Z l Z E N v b H V t b n M x L n t D b 2 x 1 b W 4 0 L D N 9 J n F 1 b 3 Q 7 L C Z x d W 9 0 O 1 N l Y 3 R p b 2 4 x L 1 B h Z 2 U w O D c v Q X V 0 b 1 J l b W 9 2 Z W R D b 2 x 1 b W 5 z M S 5 7 Q 2 9 s d W 1 u N S w 0 f S Z x d W 9 0 O y w m c X V v d D t T Z W N 0 a W 9 u M S 9 Q Y W d l M D g 3 L 0 F 1 d G 9 S Z W 1 v d m V k Q 2 9 s d W 1 u c z E u e 0 N v b H V t b j Y s N X 0 m c X V v d D s s J n F 1 b 3 Q 7 U 2 V j d G l v b j E v U G F n Z T A 4 N y 9 B d X R v U m V t b 3 Z l Z E N v b H V t b n M x L n t D b 2 x 1 b W 4 3 L D Z 9 J n F 1 b 3 Q 7 L C Z x d W 9 0 O 1 N l Y 3 R p b 2 4 x L 1 B h Z 2 U w O D c v Q X V 0 b 1 J l b W 9 2 Z W R D b 2 x 1 b W 5 z M S 5 7 Q 2 9 s d W 1 u O C w 3 f S Z x d W 9 0 O y w m c X V v d D t T Z W N 0 a W 9 u M S 9 Q Y W d l M D g 3 L 0 F 1 d G 9 S Z W 1 v d m V k Q 2 9 s d W 1 u c z E u e 0 N v b H V t b j k s O H 0 m c X V v d D s s J n F 1 b 3 Q 7 U 2 V j d G l v b j E v U G F n Z T A 4 N y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G F n Z T A 4 N y 9 B d X R v U m V t b 3 Z l Z E N v b H V t b n M x L n t D b 2 x 1 b W 4 x L D B 9 J n F 1 b 3 Q 7 L C Z x d W 9 0 O 1 N l Y 3 R p b 2 4 x L 1 B h Z 2 U w O D c v Q X V 0 b 1 J l b W 9 2 Z W R D b 2 x 1 b W 5 z M S 5 7 Q 2 9 s d W 1 u M i w x f S Z x d W 9 0 O y w m c X V v d D t T Z W N 0 a W 9 u M S 9 Q Y W d l M D g 3 L 0 F 1 d G 9 S Z W 1 v d m V k Q 2 9 s d W 1 u c z E u e 0 N v b H V t b j M s M n 0 m c X V v d D s s J n F 1 b 3 Q 7 U 2 V j d G l v b j E v U G F n Z T A 4 N y 9 B d X R v U m V t b 3 Z l Z E N v b H V t b n M x L n t D b 2 x 1 b W 4 0 L D N 9 J n F 1 b 3 Q 7 L C Z x d W 9 0 O 1 N l Y 3 R p b 2 4 x L 1 B h Z 2 U w O D c v Q X V 0 b 1 J l b W 9 2 Z W R D b 2 x 1 b W 5 z M S 5 7 Q 2 9 s d W 1 u N S w 0 f S Z x d W 9 0 O y w m c X V v d D t T Z W N 0 a W 9 u M S 9 Q Y W d l M D g 3 L 0 F 1 d G 9 S Z W 1 v d m V k Q 2 9 s d W 1 u c z E u e 0 N v b H V t b j Y s N X 0 m c X V v d D s s J n F 1 b 3 Q 7 U 2 V j d G l v b j E v U G F n Z T A 4 N y 9 B d X R v U m V t b 3 Z l Z E N v b H V t b n M x L n t D b 2 x 1 b W 4 3 L D Z 9 J n F 1 b 3 Q 7 L C Z x d W 9 0 O 1 N l Y 3 R p b 2 4 x L 1 B h Z 2 U w O D c v Q X V 0 b 1 J l b W 9 2 Z W R D b 2 x 1 b W 5 z M S 5 7 Q 2 9 s d W 1 u O C w 3 f S Z x d W 9 0 O y w m c X V v d D t T Z W N 0 a W 9 u M S 9 Q Y W d l M D g 3 L 0 F 1 d G 9 S Z W 1 v d m V k Q 2 9 s d W 1 u c z E u e 0 N v b H V t b j k s O H 0 m c X V v d D s s J n F 1 b 3 Q 7 U 2 V j d G l v b j E v U G F n Z T A 4 N y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4 N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g 3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4 N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g 4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Q 3 Y 2 Q 4 Y j E t N W E x Y S 0 0 N m R j L W E x N D U t N G M y O G R i Y T B l N 2 F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x L T A 5 V D E 4 O j I z O j Q 2 L j U 2 M T U 4 N D d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O D g v Q X V 0 b 1 J l b W 9 2 Z W R D b 2 x 1 b W 5 z M S 5 7 Q 2 9 s d W 1 u M S w w f S Z x d W 9 0 O y w m c X V v d D t T Z W N 0 a W 9 u M S 9 Q Y W d l M D g 4 L 0 F 1 d G 9 S Z W 1 v d m V k Q 2 9 s d W 1 u c z E u e 0 N v b H V t b j I s M X 0 m c X V v d D s s J n F 1 b 3 Q 7 U 2 V j d G l v b j E v U G F n Z T A 4 O C 9 B d X R v U m V t b 3 Z l Z E N v b H V t b n M x L n t D b 2 x 1 b W 4 z L D J 9 J n F 1 b 3 Q 7 L C Z x d W 9 0 O 1 N l Y 3 R p b 2 4 x L 1 B h Z 2 U w O D g v Q X V 0 b 1 J l b W 9 2 Z W R D b 2 x 1 b W 5 z M S 5 7 Q 2 9 s d W 1 u N C w z f S Z x d W 9 0 O y w m c X V v d D t T Z W N 0 a W 9 u M S 9 Q Y W d l M D g 4 L 0 F 1 d G 9 S Z W 1 v d m V k Q 2 9 s d W 1 u c z E u e 0 N v b H V t b j U s N H 0 m c X V v d D s s J n F 1 b 3 Q 7 U 2 V j d G l v b j E v U G F n Z T A 4 O C 9 B d X R v U m V t b 3 Z l Z E N v b H V t b n M x L n t D b 2 x 1 b W 4 2 L D V 9 J n F 1 b 3 Q 7 L C Z x d W 9 0 O 1 N l Y 3 R p b 2 4 x L 1 B h Z 2 U w O D g v Q X V 0 b 1 J l b W 9 2 Z W R D b 2 x 1 b W 5 z M S 5 7 Q 2 9 s d W 1 u N y w 2 f S Z x d W 9 0 O y w m c X V v d D t T Z W N 0 a W 9 u M S 9 Q Y W d l M D g 4 L 0 F 1 d G 9 S Z W 1 v d m V k Q 2 9 s d W 1 u c z E u e 0 N v b H V t b j g s N 3 0 m c X V v d D s s J n F 1 b 3 Q 7 U 2 V j d G l v b j E v U G F n Z T A 4 O C 9 B d X R v U m V t b 3 Z l Z E N v b H V t b n M x L n t D b 2 x 1 b W 4 5 L D h 9 J n F 1 b 3 Q 7 L C Z x d W 9 0 O 1 N l Y 3 R p b 2 4 x L 1 B h Z 2 U w O D g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B h Z 2 U w O D g v Q X V 0 b 1 J l b W 9 2 Z W R D b 2 x 1 b W 5 z M S 5 7 Q 2 9 s d W 1 u M S w w f S Z x d W 9 0 O y w m c X V v d D t T Z W N 0 a W 9 u M S 9 Q Y W d l M D g 4 L 0 F 1 d G 9 S Z W 1 v d m V k Q 2 9 s d W 1 u c z E u e 0 N v b H V t b j I s M X 0 m c X V v d D s s J n F 1 b 3 Q 7 U 2 V j d G l v b j E v U G F n Z T A 4 O C 9 B d X R v U m V t b 3 Z l Z E N v b H V t b n M x L n t D b 2 x 1 b W 4 z L D J 9 J n F 1 b 3 Q 7 L C Z x d W 9 0 O 1 N l Y 3 R p b 2 4 x L 1 B h Z 2 U w O D g v Q X V 0 b 1 J l b W 9 2 Z W R D b 2 x 1 b W 5 z M S 5 7 Q 2 9 s d W 1 u N C w z f S Z x d W 9 0 O y w m c X V v d D t T Z W N 0 a W 9 u M S 9 Q Y W d l M D g 4 L 0 F 1 d G 9 S Z W 1 v d m V k Q 2 9 s d W 1 u c z E u e 0 N v b H V t b j U s N H 0 m c X V v d D s s J n F 1 b 3 Q 7 U 2 V j d G l v b j E v U G F n Z T A 4 O C 9 B d X R v U m V t b 3 Z l Z E N v b H V t b n M x L n t D b 2 x 1 b W 4 2 L D V 9 J n F 1 b 3 Q 7 L C Z x d W 9 0 O 1 N l Y 3 R p b 2 4 x L 1 B h Z 2 U w O D g v Q X V 0 b 1 J l b W 9 2 Z W R D b 2 x 1 b W 5 z M S 5 7 Q 2 9 s d W 1 u N y w 2 f S Z x d W 9 0 O y w m c X V v d D t T Z W N 0 a W 9 u M S 9 Q Y W d l M D g 4 L 0 F 1 d G 9 S Z W 1 v d m V k Q 2 9 s d W 1 u c z E u e 0 N v b H V t b j g s N 3 0 m c X V v d D s s J n F 1 b 3 Q 7 U 2 V j d G l v b j E v U G F n Z T A 4 O C 9 B d X R v U m V t b 3 Z l Z E N v b H V t b n M x L n t D b 2 x 1 b W 4 5 L D h 9 J n F 1 b 3 Q 7 L C Z x d W 9 0 O 1 N l Y 3 R p b 2 4 x L 1 B h Z 2 U w O D g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O D g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4 O C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O D g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4 O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3 Z T M 3 N D E 1 L T k 5 Z T Y t N D c 0 N y 0 4 O T Y x L W F m Y 2 Y 3 N G Y y O T A 3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M S 0 w O V Q x O D o y M z o 0 N i 4 1 N z g 2 N z E 3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g 5 L 0 F 1 d G 9 S Z W 1 v d m V k Q 2 9 s d W 1 u c z E u e 0 N v b H V t b j E s M H 0 m c X V v d D s s J n F 1 b 3 Q 7 U 2 V j d G l v b j E v U G F n Z T A 4 O S 9 B d X R v U m V t b 3 Z l Z E N v b H V t b n M x L n t D b 2 x 1 b W 4 y L D F 9 J n F 1 b 3 Q 7 L C Z x d W 9 0 O 1 N l Y 3 R p b 2 4 x L 1 B h Z 2 U w O D k v Q X V 0 b 1 J l b W 9 2 Z W R D b 2 x 1 b W 5 z M S 5 7 Q 2 9 s d W 1 u M y w y f S Z x d W 9 0 O y w m c X V v d D t T Z W N 0 a W 9 u M S 9 Q Y W d l M D g 5 L 0 F 1 d G 9 S Z W 1 v d m V k Q 2 9 s d W 1 u c z E u e 0 N v b H V t b j Q s M 3 0 m c X V v d D s s J n F 1 b 3 Q 7 U 2 V j d G l v b j E v U G F n Z T A 4 O S 9 B d X R v U m V t b 3 Z l Z E N v b H V t b n M x L n t D b 2 x 1 b W 4 1 L D R 9 J n F 1 b 3 Q 7 L C Z x d W 9 0 O 1 N l Y 3 R p b 2 4 x L 1 B h Z 2 U w O D k v Q X V 0 b 1 J l b W 9 2 Z W R D b 2 x 1 b W 5 z M S 5 7 Q 2 9 s d W 1 u N i w 1 f S Z x d W 9 0 O y w m c X V v d D t T Z W N 0 a W 9 u M S 9 Q Y W d l M D g 5 L 0 F 1 d G 9 S Z W 1 v d m V k Q 2 9 s d W 1 u c z E u e 0 N v b H V t b j c s N n 0 m c X V v d D s s J n F 1 b 3 Q 7 U 2 V j d G l v b j E v U G F n Z T A 4 O S 9 B d X R v U m V t b 3 Z l Z E N v b H V t b n M x L n t D b 2 x 1 b W 4 4 L D d 9 J n F 1 b 3 Q 7 L C Z x d W 9 0 O 1 N l Y 3 R p b 2 4 x L 1 B h Z 2 U w O D k v Q X V 0 b 1 J l b W 9 2 Z W R D b 2 x 1 b W 5 z M S 5 7 Q 2 9 s d W 1 u O S w 4 f S Z x d W 9 0 O y w m c X V v d D t T Z W N 0 a W 9 u M S 9 Q Y W d l M D g 5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Y W d l M D g 5 L 0 F 1 d G 9 S Z W 1 v d m V k Q 2 9 s d W 1 u c z E u e 0 N v b H V t b j E s M H 0 m c X V v d D s s J n F 1 b 3 Q 7 U 2 V j d G l v b j E v U G F n Z T A 4 O S 9 B d X R v U m V t b 3 Z l Z E N v b H V t b n M x L n t D b 2 x 1 b W 4 y L D F 9 J n F 1 b 3 Q 7 L C Z x d W 9 0 O 1 N l Y 3 R p b 2 4 x L 1 B h Z 2 U w O D k v Q X V 0 b 1 J l b W 9 2 Z W R D b 2 x 1 b W 5 z M S 5 7 Q 2 9 s d W 1 u M y w y f S Z x d W 9 0 O y w m c X V v d D t T Z W N 0 a W 9 u M S 9 Q Y W d l M D g 5 L 0 F 1 d G 9 S Z W 1 v d m V k Q 2 9 s d W 1 u c z E u e 0 N v b H V t b j Q s M 3 0 m c X V v d D s s J n F 1 b 3 Q 7 U 2 V j d G l v b j E v U G F n Z T A 4 O S 9 B d X R v U m V t b 3 Z l Z E N v b H V t b n M x L n t D b 2 x 1 b W 4 1 L D R 9 J n F 1 b 3 Q 7 L C Z x d W 9 0 O 1 N l Y 3 R p b 2 4 x L 1 B h Z 2 U w O D k v Q X V 0 b 1 J l b W 9 2 Z W R D b 2 x 1 b W 5 z M S 5 7 Q 2 9 s d W 1 u N i w 1 f S Z x d W 9 0 O y w m c X V v d D t T Z W N 0 a W 9 u M S 9 Q Y W d l M D g 5 L 0 F 1 d G 9 S Z W 1 v d m V k Q 2 9 s d W 1 u c z E u e 0 N v b H V t b j c s N n 0 m c X V v d D s s J n F 1 b 3 Q 7 U 2 V j d G l v b j E v U G F n Z T A 4 O S 9 B d X R v U m V t b 3 Z l Z E N v b H V t b n M x L n t D b 2 x 1 b W 4 4 L D d 9 J n F 1 b 3 Q 7 L C Z x d W 9 0 O 1 N l Y 3 R p b 2 4 x L 1 B h Z 2 U w O D k v Q X V 0 b 1 J l b W 9 2 Z W R D b 2 x 1 b W 5 z M S 5 7 Q 2 9 s d W 1 u O S w 4 f S Z x d W 9 0 O y w m c X V v d D t T Z W N 0 a W 9 u M S 9 Q Y W d l M D g 5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g 5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O D k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g 5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O T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Z m M w Y j k 0 M C 1 m O D E 2 L T Q w O T A t Y j J m N i 1 h M D M 5 N T A 1 Y z l l Z G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E t M D l U M T g 6 M j M 6 N D Y u N j E w M D E y N l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5 M C 9 B d X R v U m V t b 3 Z l Z E N v b H V t b n M x L n t D b 2 x 1 b W 4 x L D B 9 J n F 1 b 3 Q 7 L C Z x d W 9 0 O 1 N l Y 3 R p b 2 4 x L 1 B h Z 2 U w O T A v Q X V 0 b 1 J l b W 9 2 Z W R D b 2 x 1 b W 5 z M S 5 7 Q 2 9 s d W 1 u M i w x f S Z x d W 9 0 O y w m c X V v d D t T Z W N 0 a W 9 u M S 9 Q Y W d l M D k w L 0 F 1 d G 9 S Z W 1 v d m V k Q 2 9 s d W 1 u c z E u e 0 N v b H V t b j M s M n 0 m c X V v d D s s J n F 1 b 3 Q 7 U 2 V j d G l v b j E v U G F n Z T A 5 M C 9 B d X R v U m V t b 3 Z l Z E N v b H V t b n M x L n t D b 2 x 1 b W 4 0 L D N 9 J n F 1 b 3 Q 7 L C Z x d W 9 0 O 1 N l Y 3 R p b 2 4 x L 1 B h Z 2 U w O T A v Q X V 0 b 1 J l b W 9 2 Z W R D b 2 x 1 b W 5 z M S 5 7 Q 2 9 s d W 1 u N S w 0 f S Z x d W 9 0 O y w m c X V v d D t T Z W N 0 a W 9 u M S 9 Q Y W d l M D k w L 0 F 1 d G 9 S Z W 1 v d m V k Q 2 9 s d W 1 u c z E u e 0 N v b H V t b j Y s N X 0 m c X V v d D s s J n F 1 b 3 Q 7 U 2 V j d G l v b j E v U G F n Z T A 5 M C 9 B d X R v U m V t b 3 Z l Z E N v b H V t b n M x L n t D b 2 x 1 b W 4 3 L D Z 9 J n F 1 b 3 Q 7 L C Z x d W 9 0 O 1 N l Y 3 R p b 2 4 x L 1 B h Z 2 U w O T A v Q X V 0 b 1 J l b W 9 2 Z W R D b 2 x 1 b W 5 z M S 5 7 Q 2 9 s d W 1 u O C w 3 f S Z x d W 9 0 O y w m c X V v d D t T Z W N 0 a W 9 u M S 9 Q Y W d l M D k w L 0 F 1 d G 9 S Z W 1 v d m V k Q 2 9 s d W 1 u c z E u e 0 N v b H V t b j k s O H 0 m c X V v d D s s J n F 1 b 3 Q 7 U 2 V j d G l v b j E v U G F n Z T A 5 M C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G F n Z T A 5 M C 9 B d X R v U m V t b 3 Z l Z E N v b H V t b n M x L n t D b 2 x 1 b W 4 x L D B 9 J n F 1 b 3 Q 7 L C Z x d W 9 0 O 1 N l Y 3 R p b 2 4 x L 1 B h Z 2 U w O T A v Q X V 0 b 1 J l b W 9 2 Z W R D b 2 x 1 b W 5 z M S 5 7 Q 2 9 s d W 1 u M i w x f S Z x d W 9 0 O y w m c X V v d D t T Z W N 0 a W 9 u M S 9 Q Y W d l M D k w L 0 F 1 d G 9 S Z W 1 v d m V k Q 2 9 s d W 1 u c z E u e 0 N v b H V t b j M s M n 0 m c X V v d D s s J n F 1 b 3 Q 7 U 2 V j d G l v b j E v U G F n Z T A 5 M C 9 B d X R v U m V t b 3 Z l Z E N v b H V t b n M x L n t D b 2 x 1 b W 4 0 L D N 9 J n F 1 b 3 Q 7 L C Z x d W 9 0 O 1 N l Y 3 R p b 2 4 x L 1 B h Z 2 U w O T A v Q X V 0 b 1 J l b W 9 2 Z W R D b 2 x 1 b W 5 z M S 5 7 Q 2 9 s d W 1 u N S w 0 f S Z x d W 9 0 O y w m c X V v d D t T Z W N 0 a W 9 u M S 9 Q Y W d l M D k w L 0 F 1 d G 9 S Z W 1 v d m V k Q 2 9 s d W 1 u c z E u e 0 N v b H V t b j Y s N X 0 m c X V v d D s s J n F 1 b 3 Q 7 U 2 V j d G l v b j E v U G F n Z T A 5 M C 9 B d X R v U m V t b 3 Z l Z E N v b H V t b n M x L n t D b 2 x 1 b W 4 3 L D Z 9 J n F 1 b 3 Q 7 L C Z x d W 9 0 O 1 N l Y 3 R p b 2 4 x L 1 B h Z 2 U w O T A v Q X V 0 b 1 J l b W 9 2 Z W R D b 2 x 1 b W 5 z M S 5 7 Q 2 9 s d W 1 u O C w 3 f S Z x d W 9 0 O y w m c X V v d D t T Z W N 0 a W 9 u M S 9 Q Y W d l M D k w L 0 F 1 d G 9 S Z W 1 v d m V k Q 2 9 s d W 1 u c z E u e 0 N v b H V t b j k s O H 0 m c X V v d D s s J n F 1 b 3 Q 7 U 2 V j d G l v b j E v U G F n Z T A 5 M C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5 M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k w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5 M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k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B k M 2 R m Y 2 M t O D U 2 Y S 0 0 O D c 5 L W E 5 Z T k t M T A x M z F h O D A w N z Y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x L T A 5 V D E 4 O j I z O j Q 2 L j Y 0 M T I 2 N j l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O T E v Q X V 0 b 1 J l b W 9 2 Z W R D b 2 x 1 b W 5 z M S 5 7 Q 2 9 s d W 1 u M S w w f S Z x d W 9 0 O y w m c X V v d D t T Z W N 0 a W 9 u M S 9 Q Y W d l M D k x L 0 F 1 d G 9 S Z W 1 v d m V k Q 2 9 s d W 1 u c z E u e 0 N v b H V t b j I s M X 0 m c X V v d D s s J n F 1 b 3 Q 7 U 2 V j d G l v b j E v U G F n Z T A 5 M S 9 B d X R v U m V t b 3 Z l Z E N v b H V t b n M x L n t D b 2 x 1 b W 4 z L D J 9 J n F 1 b 3 Q 7 L C Z x d W 9 0 O 1 N l Y 3 R p b 2 4 x L 1 B h Z 2 U w O T E v Q X V 0 b 1 J l b W 9 2 Z W R D b 2 x 1 b W 5 z M S 5 7 Q 2 9 s d W 1 u N C w z f S Z x d W 9 0 O y w m c X V v d D t T Z W N 0 a W 9 u M S 9 Q Y W d l M D k x L 0 F 1 d G 9 S Z W 1 v d m V k Q 2 9 s d W 1 u c z E u e 0 N v b H V t b j U s N H 0 m c X V v d D s s J n F 1 b 3 Q 7 U 2 V j d G l v b j E v U G F n Z T A 5 M S 9 B d X R v U m V t b 3 Z l Z E N v b H V t b n M x L n t D b 2 x 1 b W 4 2 L D V 9 J n F 1 b 3 Q 7 L C Z x d W 9 0 O 1 N l Y 3 R p b 2 4 x L 1 B h Z 2 U w O T E v Q X V 0 b 1 J l b W 9 2 Z W R D b 2 x 1 b W 5 z M S 5 7 Q 2 9 s d W 1 u N y w 2 f S Z x d W 9 0 O y w m c X V v d D t T Z W N 0 a W 9 u M S 9 Q Y W d l M D k x L 0 F 1 d G 9 S Z W 1 v d m V k Q 2 9 s d W 1 u c z E u e 0 N v b H V t b j g s N 3 0 m c X V v d D s s J n F 1 b 3 Q 7 U 2 V j d G l v b j E v U G F n Z T A 5 M S 9 B d X R v U m V t b 3 Z l Z E N v b H V t b n M x L n t D b 2 x 1 b W 4 5 L D h 9 J n F 1 b 3 Q 7 L C Z x d W 9 0 O 1 N l Y 3 R p b 2 4 x L 1 B h Z 2 U w O T E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B h Z 2 U w O T E v Q X V 0 b 1 J l b W 9 2 Z W R D b 2 x 1 b W 5 z M S 5 7 Q 2 9 s d W 1 u M S w w f S Z x d W 9 0 O y w m c X V v d D t T Z W N 0 a W 9 u M S 9 Q Y W d l M D k x L 0 F 1 d G 9 S Z W 1 v d m V k Q 2 9 s d W 1 u c z E u e 0 N v b H V t b j I s M X 0 m c X V v d D s s J n F 1 b 3 Q 7 U 2 V j d G l v b j E v U G F n Z T A 5 M S 9 B d X R v U m V t b 3 Z l Z E N v b H V t b n M x L n t D b 2 x 1 b W 4 z L D J 9 J n F 1 b 3 Q 7 L C Z x d W 9 0 O 1 N l Y 3 R p b 2 4 x L 1 B h Z 2 U w O T E v Q X V 0 b 1 J l b W 9 2 Z W R D b 2 x 1 b W 5 z M S 5 7 Q 2 9 s d W 1 u N C w z f S Z x d W 9 0 O y w m c X V v d D t T Z W N 0 a W 9 u M S 9 Q Y W d l M D k x L 0 F 1 d G 9 S Z W 1 v d m V k Q 2 9 s d W 1 u c z E u e 0 N v b H V t b j U s N H 0 m c X V v d D s s J n F 1 b 3 Q 7 U 2 V j d G l v b j E v U G F n Z T A 5 M S 9 B d X R v U m V t b 3 Z l Z E N v b H V t b n M x L n t D b 2 x 1 b W 4 2 L D V 9 J n F 1 b 3 Q 7 L C Z x d W 9 0 O 1 N l Y 3 R p b 2 4 x L 1 B h Z 2 U w O T E v Q X V 0 b 1 J l b W 9 2 Z W R D b 2 x 1 b W 5 z M S 5 7 Q 2 9 s d W 1 u N y w 2 f S Z x d W 9 0 O y w m c X V v d D t T Z W N 0 a W 9 u M S 9 Q Y W d l M D k x L 0 F 1 d G 9 S Z W 1 v d m V k Q 2 9 s d W 1 u c z E u e 0 N v b H V t b j g s N 3 0 m c X V v d D s s J n F 1 b 3 Q 7 U 2 V j d G l v b j E v U G F n Z T A 5 M S 9 B d X R v U m V t b 3 Z l Z E N v b H V t b n M x L n t D b 2 x 1 b W 4 5 L D h 9 J n F 1 b 3 Q 7 L C Z x d W 9 0 O 1 N l Y 3 R p b 2 4 x L 1 B h Z 2 U w O T E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O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5 M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O T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5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2 N m J h O W I w L T g 2 N G U t N D J h Z C 0 4 M G U 5 L W E x Z W F k O W J m N D c 3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M S 0 w O V Q x O D o y M z o 0 N i 4 2 O D k y O T Q z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k y L 0 F 1 d G 9 S Z W 1 v d m V k Q 2 9 s d W 1 u c z E u e 0 N v b H V t b j E s M H 0 m c X V v d D s s J n F 1 b 3 Q 7 U 2 V j d G l v b j E v U G F n Z T A 5 M i 9 B d X R v U m V t b 3 Z l Z E N v b H V t b n M x L n t D b 2 x 1 b W 4 y L D F 9 J n F 1 b 3 Q 7 L C Z x d W 9 0 O 1 N l Y 3 R p b 2 4 x L 1 B h Z 2 U w O T I v Q X V 0 b 1 J l b W 9 2 Z W R D b 2 x 1 b W 5 z M S 5 7 Q 2 9 s d W 1 u M y w y f S Z x d W 9 0 O y w m c X V v d D t T Z W N 0 a W 9 u M S 9 Q Y W d l M D k y L 0 F 1 d G 9 S Z W 1 v d m V k Q 2 9 s d W 1 u c z E u e 0 N v b H V t b j Q s M 3 0 m c X V v d D s s J n F 1 b 3 Q 7 U 2 V j d G l v b j E v U G F n Z T A 5 M i 9 B d X R v U m V t b 3 Z l Z E N v b H V t b n M x L n t D b 2 x 1 b W 4 1 L D R 9 J n F 1 b 3 Q 7 L C Z x d W 9 0 O 1 N l Y 3 R p b 2 4 x L 1 B h Z 2 U w O T I v Q X V 0 b 1 J l b W 9 2 Z W R D b 2 x 1 b W 5 z M S 5 7 Q 2 9 s d W 1 u N i w 1 f S Z x d W 9 0 O y w m c X V v d D t T Z W N 0 a W 9 u M S 9 Q Y W d l M D k y L 0 F 1 d G 9 S Z W 1 v d m V k Q 2 9 s d W 1 u c z E u e 0 N v b H V t b j c s N n 0 m c X V v d D s s J n F 1 b 3 Q 7 U 2 V j d G l v b j E v U G F n Z T A 5 M i 9 B d X R v U m V t b 3 Z l Z E N v b H V t b n M x L n t D b 2 x 1 b W 4 4 L D d 9 J n F 1 b 3 Q 7 L C Z x d W 9 0 O 1 N l Y 3 R p b 2 4 x L 1 B h Z 2 U w O T I v Q X V 0 b 1 J l b W 9 2 Z W R D b 2 x 1 b W 5 z M S 5 7 Q 2 9 s d W 1 u O S w 4 f S Z x d W 9 0 O y w m c X V v d D t T Z W N 0 a W 9 u M S 9 Q Y W d l M D k y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Y W d l M D k y L 0 F 1 d G 9 S Z W 1 v d m V k Q 2 9 s d W 1 u c z E u e 0 N v b H V t b j E s M H 0 m c X V v d D s s J n F 1 b 3 Q 7 U 2 V j d G l v b j E v U G F n Z T A 5 M i 9 B d X R v U m V t b 3 Z l Z E N v b H V t b n M x L n t D b 2 x 1 b W 4 y L D F 9 J n F 1 b 3 Q 7 L C Z x d W 9 0 O 1 N l Y 3 R p b 2 4 x L 1 B h Z 2 U w O T I v Q X V 0 b 1 J l b W 9 2 Z W R D b 2 x 1 b W 5 z M S 5 7 Q 2 9 s d W 1 u M y w y f S Z x d W 9 0 O y w m c X V v d D t T Z W N 0 a W 9 u M S 9 Q Y W d l M D k y L 0 F 1 d G 9 S Z W 1 v d m V k Q 2 9 s d W 1 u c z E u e 0 N v b H V t b j Q s M 3 0 m c X V v d D s s J n F 1 b 3 Q 7 U 2 V j d G l v b j E v U G F n Z T A 5 M i 9 B d X R v U m V t b 3 Z l Z E N v b H V t b n M x L n t D b 2 x 1 b W 4 1 L D R 9 J n F 1 b 3 Q 7 L C Z x d W 9 0 O 1 N l Y 3 R p b 2 4 x L 1 B h Z 2 U w O T I v Q X V 0 b 1 J l b W 9 2 Z W R D b 2 x 1 b W 5 z M S 5 7 Q 2 9 s d W 1 u N i w 1 f S Z x d W 9 0 O y w m c X V v d D t T Z W N 0 a W 9 u M S 9 Q Y W d l M D k y L 0 F 1 d G 9 S Z W 1 v d m V k Q 2 9 s d W 1 u c z E u e 0 N v b H V t b j c s N n 0 m c X V v d D s s J n F 1 b 3 Q 7 U 2 V j d G l v b j E v U G F n Z T A 5 M i 9 B d X R v U m V t b 3 Z l Z E N v b H V t b n M x L n t D b 2 x 1 b W 4 4 L D d 9 J n F 1 b 3 Q 7 L C Z x d W 9 0 O 1 N l Y 3 R p b 2 4 x L 1 B h Z 2 U w O T I v Q X V 0 b 1 J l b W 9 2 Z W R D b 2 x 1 b W 5 z M S 5 7 Q 2 9 s d W 1 u O S w 4 f S Z x d W 9 0 O y w m c X V v d D t T Z W N 0 a W 9 u M S 9 Q Y W d l M D k y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k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O T I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k y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O T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Z D g y O D B i Z S 0 y O W E 5 L T Q y O D E t O T I 3 M C 0 z O T Y y N 2 V l M 2 N j M D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E t M D l U M T g 6 M j M 6 N D Y u N z E y M T I z N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5 M y 9 B d X R v U m V t b 3 Z l Z E N v b H V t b n M x L n t D b 2 x 1 b W 4 x L D B 9 J n F 1 b 3 Q 7 L C Z x d W 9 0 O 1 N l Y 3 R p b 2 4 x L 1 B h Z 2 U w O T M v Q X V 0 b 1 J l b W 9 2 Z W R D b 2 x 1 b W 5 z M S 5 7 Q 2 9 s d W 1 u M i w x f S Z x d W 9 0 O y w m c X V v d D t T Z W N 0 a W 9 u M S 9 Q Y W d l M D k z L 0 F 1 d G 9 S Z W 1 v d m V k Q 2 9 s d W 1 u c z E u e 0 N v b H V t b j M s M n 0 m c X V v d D s s J n F 1 b 3 Q 7 U 2 V j d G l v b j E v U G F n Z T A 5 M y 9 B d X R v U m V t b 3 Z l Z E N v b H V t b n M x L n t D b 2 x 1 b W 4 0 L D N 9 J n F 1 b 3 Q 7 L C Z x d W 9 0 O 1 N l Y 3 R p b 2 4 x L 1 B h Z 2 U w O T M v Q X V 0 b 1 J l b W 9 2 Z W R D b 2 x 1 b W 5 z M S 5 7 Q 2 9 s d W 1 u N S w 0 f S Z x d W 9 0 O y w m c X V v d D t T Z W N 0 a W 9 u M S 9 Q Y W d l M D k z L 0 F 1 d G 9 S Z W 1 v d m V k Q 2 9 s d W 1 u c z E u e 0 N v b H V t b j Y s N X 0 m c X V v d D s s J n F 1 b 3 Q 7 U 2 V j d G l v b j E v U G F n Z T A 5 M y 9 B d X R v U m V t b 3 Z l Z E N v b H V t b n M x L n t D b 2 x 1 b W 4 3 L D Z 9 J n F 1 b 3 Q 7 L C Z x d W 9 0 O 1 N l Y 3 R p b 2 4 x L 1 B h Z 2 U w O T M v Q X V 0 b 1 J l b W 9 2 Z W R D b 2 x 1 b W 5 z M S 5 7 Q 2 9 s d W 1 u O C w 3 f S Z x d W 9 0 O y w m c X V v d D t T Z W N 0 a W 9 u M S 9 Q Y W d l M D k z L 0 F 1 d G 9 S Z W 1 v d m V k Q 2 9 s d W 1 u c z E u e 0 N v b H V t b j k s O H 0 m c X V v d D s s J n F 1 b 3 Q 7 U 2 V j d G l v b j E v U G F n Z T A 5 M y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G F n Z T A 5 M y 9 B d X R v U m V t b 3 Z l Z E N v b H V t b n M x L n t D b 2 x 1 b W 4 x L D B 9 J n F 1 b 3 Q 7 L C Z x d W 9 0 O 1 N l Y 3 R p b 2 4 x L 1 B h Z 2 U w O T M v Q X V 0 b 1 J l b W 9 2 Z W R D b 2 x 1 b W 5 z M S 5 7 Q 2 9 s d W 1 u M i w x f S Z x d W 9 0 O y w m c X V v d D t T Z W N 0 a W 9 u M S 9 Q Y W d l M D k z L 0 F 1 d G 9 S Z W 1 v d m V k Q 2 9 s d W 1 u c z E u e 0 N v b H V t b j M s M n 0 m c X V v d D s s J n F 1 b 3 Q 7 U 2 V j d G l v b j E v U G F n Z T A 5 M y 9 B d X R v U m V t b 3 Z l Z E N v b H V t b n M x L n t D b 2 x 1 b W 4 0 L D N 9 J n F 1 b 3 Q 7 L C Z x d W 9 0 O 1 N l Y 3 R p b 2 4 x L 1 B h Z 2 U w O T M v Q X V 0 b 1 J l b W 9 2 Z W R D b 2 x 1 b W 5 z M S 5 7 Q 2 9 s d W 1 u N S w 0 f S Z x d W 9 0 O y w m c X V v d D t T Z W N 0 a W 9 u M S 9 Q Y W d l M D k z L 0 F 1 d G 9 S Z W 1 v d m V k Q 2 9 s d W 1 u c z E u e 0 N v b H V t b j Y s N X 0 m c X V v d D s s J n F 1 b 3 Q 7 U 2 V j d G l v b j E v U G F n Z T A 5 M y 9 B d X R v U m V t b 3 Z l Z E N v b H V t b n M x L n t D b 2 x 1 b W 4 3 L D Z 9 J n F 1 b 3 Q 7 L C Z x d W 9 0 O 1 N l Y 3 R p b 2 4 x L 1 B h Z 2 U w O T M v Q X V 0 b 1 J l b W 9 2 Z W R D b 2 x 1 b W 5 z M S 5 7 Q 2 9 s d W 1 u O C w 3 f S Z x d W 9 0 O y w m c X V v d D t T Z W N 0 a W 9 u M S 9 Q Y W d l M D k z L 0 F 1 d G 9 S Z W 1 v d m V k Q 2 9 s d W 1 u c z E u e 0 N v b H V t b j k s O H 0 m c X V v d D s s J n F 1 b 3 Q 7 U 2 V j d G l v b j E v U G F n Z T A 5 M y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5 M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k z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5 M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k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k 4 N z U 3 Y T k t M G Q y M S 0 0 M G M 4 L W J i N D c t O G I x N D N i N D U 1 Y z M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x L T A 5 V D E 4 O j I z O j Q 2 L j c x M j E y M z V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O T Q v Q X V 0 b 1 J l b W 9 2 Z W R D b 2 x 1 b W 5 z M S 5 7 Q 2 9 s d W 1 u M S w w f S Z x d W 9 0 O y w m c X V v d D t T Z W N 0 a W 9 u M S 9 Q Y W d l M D k 0 L 0 F 1 d G 9 S Z W 1 v d m V k Q 2 9 s d W 1 u c z E u e 0 N v b H V t b j I s M X 0 m c X V v d D s s J n F 1 b 3 Q 7 U 2 V j d G l v b j E v U G F n Z T A 5 N C 9 B d X R v U m V t b 3 Z l Z E N v b H V t b n M x L n t D b 2 x 1 b W 4 z L D J 9 J n F 1 b 3 Q 7 L C Z x d W 9 0 O 1 N l Y 3 R p b 2 4 x L 1 B h Z 2 U w O T Q v Q X V 0 b 1 J l b W 9 2 Z W R D b 2 x 1 b W 5 z M S 5 7 Q 2 9 s d W 1 u N C w z f S Z x d W 9 0 O y w m c X V v d D t T Z W N 0 a W 9 u M S 9 Q Y W d l M D k 0 L 0 F 1 d G 9 S Z W 1 v d m V k Q 2 9 s d W 1 u c z E u e 0 N v b H V t b j U s N H 0 m c X V v d D s s J n F 1 b 3 Q 7 U 2 V j d G l v b j E v U G F n Z T A 5 N C 9 B d X R v U m V t b 3 Z l Z E N v b H V t b n M x L n t D b 2 x 1 b W 4 2 L D V 9 J n F 1 b 3 Q 7 L C Z x d W 9 0 O 1 N l Y 3 R p b 2 4 x L 1 B h Z 2 U w O T Q v Q X V 0 b 1 J l b W 9 2 Z W R D b 2 x 1 b W 5 z M S 5 7 Q 2 9 s d W 1 u N y w 2 f S Z x d W 9 0 O y w m c X V v d D t T Z W N 0 a W 9 u M S 9 Q Y W d l M D k 0 L 0 F 1 d G 9 S Z W 1 v d m V k Q 2 9 s d W 1 u c z E u e 0 N v b H V t b j g s N 3 0 m c X V v d D s s J n F 1 b 3 Q 7 U 2 V j d G l v b j E v U G F n Z T A 5 N C 9 B d X R v U m V t b 3 Z l Z E N v b H V t b n M x L n t D b 2 x 1 b W 4 5 L D h 9 J n F 1 b 3 Q 7 L C Z x d W 9 0 O 1 N l Y 3 R p b 2 4 x L 1 B h Z 2 U w O T Q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B h Z 2 U w O T Q v Q X V 0 b 1 J l b W 9 2 Z W R D b 2 x 1 b W 5 z M S 5 7 Q 2 9 s d W 1 u M S w w f S Z x d W 9 0 O y w m c X V v d D t T Z W N 0 a W 9 u M S 9 Q Y W d l M D k 0 L 0 F 1 d G 9 S Z W 1 v d m V k Q 2 9 s d W 1 u c z E u e 0 N v b H V t b j I s M X 0 m c X V v d D s s J n F 1 b 3 Q 7 U 2 V j d G l v b j E v U G F n Z T A 5 N C 9 B d X R v U m V t b 3 Z l Z E N v b H V t b n M x L n t D b 2 x 1 b W 4 z L D J 9 J n F 1 b 3 Q 7 L C Z x d W 9 0 O 1 N l Y 3 R p b 2 4 x L 1 B h Z 2 U w O T Q v Q X V 0 b 1 J l b W 9 2 Z W R D b 2 x 1 b W 5 z M S 5 7 Q 2 9 s d W 1 u N C w z f S Z x d W 9 0 O y w m c X V v d D t T Z W N 0 a W 9 u M S 9 Q Y W d l M D k 0 L 0 F 1 d G 9 S Z W 1 v d m V k Q 2 9 s d W 1 u c z E u e 0 N v b H V t b j U s N H 0 m c X V v d D s s J n F 1 b 3 Q 7 U 2 V j d G l v b j E v U G F n Z T A 5 N C 9 B d X R v U m V t b 3 Z l Z E N v b H V t b n M x L n t D b 2 x 1 b W 4 2 L D V 9 J n F 1 b 3 Q 7 L C Z x d W 9 0 O 1 N l Y 3 R p b 2 4 x L 1 B h Z 2 U w O T Q v Q X V 0 b 1 J l b W 9 2 Z W R D b 2 x 1 b W 5 z M S 5 7 Q 2 9 s d W 1 u N y w 2 f S Z x d W 9 0 O y w m c X V v d D t T Z W N 0 a W 9 u M S 9 Q Y W d l M D k 0 L 0 F 1 d G 9 S Z W 1 v d m V k Q 2 9 s d W 1 u c z E u e 0 N v b H V t b j g s N 3 0 m c X V v d D s s J n F 1 b 3 Q 7 U 2 V j d G l v b j E v U G F n Z T A 5 N C 9 B d X R v U m V t b 3 Z l Z E N v b H V t b n M x L n t D b 2 x 1 b W 4 5 L D h 9 J n F 1 b 3 Q 7 L C Z x d W 9 0 O 1 N l Y 3 R p b 2 4 x L 1 B h Z 2 U w O T Q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O T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5 N C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O T Q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5 N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5 N D A 1 Z j I 3 L T R i O G E t N D J h M C 1 h M z J j L W R l Z G J i Y W I z O W Y y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M S 0 w O V Q x O D o y M z o 0 N i 4 5 M T E 0 M D g 3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k 1 L 0 F 1 d G 9 S Z W 1 v d m V k Q 2 9 s d W 1 u c z E u e 0 N v b H V t b j E s M H 0 m c X V v d D s s J n F 1 b 3 Q 7 U 2 V j d G l v b j E v U G F n Z T A 5 N S 9 B d X R v U m V t b 3 Z l Z E N v b H V t b n M x L n t D b 2 x 1 b W 4 y L D F 9 J n F 1 b 3 Q 7 L C Z x d W 9 0 O 1 N l Y 3 R p b 2 4 x L 1 B h Z 2 U w O T U v Q X V 0 b 1 J l b W 9 2 Z W R D b 2 x 1 b W 5 z M S 5 7 Q 2 9 s d W 1 u M y w y f S Z x d W 9 0 O y w m c X V v d D t T Z W N 0 a W 9 u M S 9 Q Y W d l M D k 1 L 0 F 1 d G 9 S Z W 1 v d m V k Q 2 9 s d W 1 u c z E u e 0 N v b H V t b j Q s M 3 0 m c X V v d D s s J n F 1 b 3 Q 7 U 2 V j d G l v b j E v U G F n Z T A 5 N S 9 B d X R v U m V t b 3 Z l Z E N v b H V t b n M x L n t D b 2 x 1 b W 4 1 L D R 9 J n F 1 b 3 Q 7 L C Z x d W 9 0 O 1 N l Y 3 R p b 2 4 x L 1 B h Z 2 U w O T U v Q X V 0 b 1 J l b W 9 2 Z W R D b 2 x 1 b W 5 z M S 5 7 Q 2 9 s d W 1 u N i w 1 f S Z x d W 9 0 O y w m c X V v d D t T Z W N 0 a W 9 u M S 9 Q Y W d l M D k 1 L 0 F 1 d G 9 S Z W 1 v d m V k Q 2 9 s d W 1 u c z E u e 0 N v b H V t b j c s N n 0 m c X V v d D s s J n F 1 b 3 Q 7 U 2 V j d G l v b j E v U G F n Z T A 5 N S 9 B d X R v U m V t b 3 Z l Z E N v b H V t b n M x L n t D b 2 x 1 b W 4 4 L D d 9 J n F 1 b 3 Q 7 L C Z x d W 9 0 O 1 N l Y 3 R p b 2 4 x L 1 B h Z 2 U w O T U v Q X V 0 b 1 J l b W 9 2 Z W R D b 2 x 1 b W 5 z M S 5 7 Q 2 9 s d W 1 u O S w 4 f S Z x d W 9 0 O y w m c X V v d D t T Z W N 0 a W 9 u M S 9 Q Y W d l M D k 1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Y W d l M D k 1 L 0 F 1 d G 9 S Z W 1 v d m V k Q 2 9 s d W 1 u c z E u e 0 N v b H V t b j E s M H 0 m c X V v d D s s J n F 1 b 3 Q 7 U 2 V j d G l v b j E v U G F n Z T A 5 N S 9 B d X R v U m V t b 3 Z l Z E N v b H V t b n M x L n t D b 2 x 1 b W 4 y L D F 9 J n F 1 b 3 Q 7 L C Z x d W 9 0 O 1 N l Y 3 R p b 2 4 x L 1 B h Z 2 U w O T U v Q X V 0 b 1 J l b W 9 2 Z W R D b 2 x 1 b W 5 z M S 5 7 Q 2 9 s d W 1 u M y w y f S Z x d W 9 0 O y w m c X V v d D t T Z W N 0 a W 9 u M S 9 Q Y W d l M D k 1 L 0 F 1 d G 9 S Z W 1 v d m V k Q 2 9 s d W 1 u c z E u e 0 N v b H V t b j Q s M 3 0 m c X V v d D s s J n F 1 b 3 Q 7 U 2 V j d G l v b j E v U G F n Z T A 5 N S 9 B d X R v U m V t b 3 Z l Z E N v b H V t b n M x L n t D b 2 x 1 b W 4 1 L D R 9 J n F 1 b 3 Q 7 L C Z x d W 9 0 O 1 N l Y 3 R p b 2 4 x L 1 B h Z 2 U w O T U v Q X V 0 b 1 J l b W 9 2 Z W R D b 2 x 1 b W 5 z M S 5 7 Q 2 9 s d W 1 u N i w 1 f S Z x d W 9 0 O y w m c X V v d D t T Z W N 0 a W 9 u M S 9 Q Y W d l M D k 1 L 0 F 1 d G 9 S Z W 1 v d m V k Q 2 9 s d W 1 u c z E u e 0 N v b H V t b j c s N n 0 m c X V v d D s s J n F 1 b 3 Q 7 U 2 V j d G l v b j E v U G F n Z T A 5 N S 9 B d X R v U m V t b 3 Z l Z E N v b H V t b n M x L n t D b 2 x 1 b W 4 4 L D d 9 J n F 1 b 3 Q 7 L C Z x d W 9 0 O 1 N l Y 3 R p b 2 4 x L 1 B h Z 2 U w O T U v Q X V 0 b 1 J l b W 9 2 Z W R D b 2 x 1 b W 5 z M S 5 7 Q 2 9 s d W 1 u O S w 4 f S Z x d W 9 0 O y w m c X V v d D t T Z W N 0 a W 9 u M S 9 Q Y W d l M D k 1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k 1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O T U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k 1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O T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Z j B l M T E 0 N C 0 5 M z R i L T R h M T c t O D R j Z C 0 5 N D h h N m I 0 Z j B m Z T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E t M D l U M T g 6 M j M 6 N D Y u O T I 3 M D M z O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5 N i 9 B d X R v U m V t b 3 Z l Z E N v b H V t b n M x L n t D b 2 x 1 b W 4 x L D B 9 J n F 1 b 3 Q 7 L C Z x d W 9 0 O 1 N l Y 3 R p b 2 4 x L 1 B h Z 2 U w O T Y v Q X V 0 b 1 J l b W 9 2 Z W R D b 2 x 1 b W 5 z M S 5 7 Q 2 9 s d W 1 u M i w x f S Z x d W 9 0 O y w m c X V v d D t T Z W N 0 a W 9 u M S 9 Q Y W d l M D k 2 L 0 F 1 d G 9 S Z W 1 v d m V k Q 2 9 s d W 1 u c z E u e 0 N v b H V t b j M s M n 0 m c X V v d D s s J n F 1 b 3 Q 7 U 2 V j d G l v b j E v U G F n Z T A 5 N i 9 B d X R v U m V t b 3 Z l Z E N v b H V t b n M x L n t D b 2 x 1 b W 4 0 L D N 9 J n F 1 b 3 Q 7 L C Z x d W 9 0 O 1 N l Y 3 R p b 2 4 x L 1 B h Z 2 U w O T Y v Q X V 0 b 1 J l b W 9 2 Z W R D b 2 x 1 b W 5 z M S 5 7 Q 2 9 s d W 1 u N S w 0 f S Z x d W 9 0 O y w m c X V v d D t T Z W N 0 a W 9 u M S 9 Q Y W d l M D k 2 L 0 F 1 d G 9 S Z W 1 v d m V k Q 2 9 s d W 1 u c z E u e 0 N v b H V t b j Y s N X 0 m c X V v d D s s J n F 1 b 3 Q 7 U 2 V j d G l v b j E v U G F n Z T A 5 N i 9 B d X R v U m V t b 3 Z l Z E N v b H V t b n M x L n t D b 2 x 1 b W 4 3 L D Z 9 J n F 1 b 3 Q 7 L C Z x d W 9 0 O 1 N l Y 3 R p b 2 4 x L 1 B h Z 2 U w O T Y v Q X V 0 b 1 J l b W 9 2 Z W R D b 2 x 1 b W 5 z M S 5 7 Q 2 9 s d W 1 u O C w 3 f S Z x d W 9 0 O y w m c X V v d D t T Z W N 0 a W 9 u M S 9 Q Y W d l M D k 2 L 0 F 1 d G 9 S Z W 1 v d m V k Q 2 9 s d W 1 u c z E u e 0 N v b H V t b j k s O H 0 m c X V v d D s s J n F 1 b 3 Q 7 U 2 V j d G l v b j E v U G F n Z T A 5 N i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G F n Z T A 5 N i 9 B d X R v U m V t b 3 Z l Z E N v b H V t b n M x L n t D b 2 x 1 b W 4 x L D B 9 J n F 1 b 3 Q 7 L C Z x d W 9 0 O 1 N l Y 3 R p b 2 4 x L 1 B h Z 2 U w O T Y v Q X V 0 b 1 J l b W 9 2 Z W R D b 2 x 1 b W 5 z M S 5 7 Q 2 9 s d W 1 u M i w x f S Z x d W 9 0 O y w m c X V v d D t T Z W N 0 a W 9 u M S 9 Q Y W d l M D k 2 L 0 F 1 d G 9 S Z W 1 v d m V k Q 2 9 s d W 1 u c z E u e 0 N v b H V t b j M s M n 0 m c X V v d D s s J n F 1 b 3 Q 7 U 2 V j d G l v b j E v U G F n Z T A 5 N i 9 B d X R v U m V t b 3 Z l Z E N v b H V t b n M x L n t D b 2 x 1 b W 4 0 L D N 9 J n F 1 b 3 Q 7 L C Z x d W 9 0 O 1 N l Y 3 R p b 2 4 x L 1 B h Z 2 U w O T Y v Q X V 0 b 1 J l b W 9 2 Z W R D b 2 x 1 b W 5 z M S 5 7 Q 2 9 s d W 1 u N S w 0 f S Z x d W 9 0 O y w m c X V v d D t T Z W N 0 a W 9 u M S 9 Q Y W d l M D k 2 L 0 F 1 d G 9 S Z W 1 v d m V k Q 2 9 s d W 1 u c z E u e 0 N v b H V t b j Y s N X 0 m c X V v d D s s J n F 1 b 3 Q 7 U 2 V j d G l v b j E v U G F n Z T A 5 N i 9 B d X R v U m V t b 3 Z l Z E N v b H V t b n M x L n t D b 2 x 1 b W 4 3 L D Z 9 J n F 1 b 3 Q 7 L C Z x d W 9 0 O 1 N l Y 3 R p b 2 4 x L 1 B h Z 2 U w O T Y v Q X V 0 b 1 J l b W 9 2 Z W R D b 2 x 1 b W 5 z M S 5 7 Q 2 9 s d W 1 u O C w 3 f S Z x d W 9 0 O y w m c X V v d D t T Z W N 0 a W 9 u M S 9 Q Y W d l M D k 2 L 0 F 1 d G 9 S Z W 1 v d m V k Q 2 9 s d W 1 u c z E u e 0 N v b H V t b j k s O H 0 m c X V v d D s s J n F 1 b 3 Q 7 U 2 V j d G l v b j E v U G F n Z T A 5 N i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5 N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k 2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5 N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k 3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Y w Y j A z M z g t Z T M 3 N y 0 0 N W U 0 L T h h O D Q t O T g 2 O W V j M T U 0 N z A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x L T A 5 V D E 4 O j I z O j Q 2 L j k 0 M j Y 1 O T Z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O T c v Q X V 0 b 1 J l b W 9 2 Z W R D b 2 x 1 b W 5 z M S 5 7 Q 2 9 s d W 1 u M S w w f S Z x d W 9 0 O y w m c X V v d D t T Z W N 0 a W 9 u M S 9 Q Y W d l M D k 3 L 0 F 1 d G 9 S Z W 1 v d m V k Q 2 9 s d W 1 u c z E u e 0 N v b H V t b j I s M X 0 m c X V v d D s s J n F 1 b 3 Q 7 U 2 V j d G l v b j E v U G F n Z T A 5 N y 9 B d X R v U m V t b 3 Z l Z E N v b H V t b n M x L n t D b 2 x 1 b W 4 z L D J 9 J n F 1 b 3 Q 7 L C Z x d W 9 0 O 1 N l Y 3 R p b 2 4 x L 1 B h Z 2 U w O T c v Q X V 0 b 1 J l b W 9 2 Z W R D b 2 x 1 b W 5 z M S 5 7 Q 2 9 s d W 1 u N C w z f S Z x d W 9 0 O y w m c X V v d D t T Z W N 0 a W 9 u M S 9 Q Y W d l M D k 3 L 0 F 1 d G 9 S Z W 1 v d m V k Q 2 9 s d W 1 u c z E u e 0 N v b H V t b j U s N H 0 m c X V v d D s s J n F 1 b 3 Q 7 U 2 V j d G l v b j E v U G F n Z T A 5 N y 9 B d X R v U m V t b 3 Z l Z E N v b H V t b n M x L n t D b 2 x 1 b W 4 2 L D V 9 J n F 1 b 3 Q 7 L C Z x d W 9 0 O 1 N l Y 3 R p b 2 4 x L 1 B h Z 2 U w O T c v Q X V 0 b 1 J l b W 9 2 Z W R D b 2 x 1 b W 5 z M S 5 7 Q 2 9 s d W 1 u N y w 2 f S Z x d W 9 0 O y w m c X V v d D t T Z W N 0 a W 9 u M S 9 Q Y W d l M D k 3 L 0 F 1 d G 9 S Z W 1 v d m V k Q 2 9 s d W 1 u c z E u e 0 N v b H V t b j g s N 3 0 m c X V v d D s s J n F 1 b 3 Q 7 U 2 V j d G l v b j E v U G F n Z T A 5 N y 9 B d X R v U m V t b 3 Z l Z E N v b H V t b n M x L n t D b 2 x 1 b W 4 5 L D h 9 J n F 1 b 3 Q 7 L C Z x d W 9 0 O 1 N l Y 3 R p b 2 4 x L 1 B h Z 2 U w O T c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B h Z 2 U w O T c v Q X V 0 b 1 J l b W 9 2 Z W R D b 2 x 1 b W 5 z M S 5 7 Q 2 9 s d W 1 u M S w w f S Z x d W 9 0 O y w m c X V v d D t T Z W N 0 a W 9 u M S 9 Q Y W d l M D k 3 L 0 F 1 d G 9 S Z W 1 v d m V k Q 2 9 s d W 1 u c z E u e 0 N v b H V t b j I s M X 0 m c X V v d D s s J n F 1 b 3 Q 7 U 2 V j d G l v b j E v U G F n Z T A 5 N y 9 B d X R v U m V t b 3 Z l Z E N v b H V t b n M x L n t D b 2 x 1 b W 4 z L D J 9 J n F 1 b 3 Q 7 L C Z x d W 9 0 O 1 N l Y 3 R p b 2 4 x L 1 B h Z 2 U w O T c v Q X V 0 b 1 J l b W 9 2 Z W R D b 2 x 1 b W 5 z M S 5 7 Q 2 9 s d W 1 u N C w z f S Z x d W 9 0 O y w m c X V v d D t T Z W N 0 a W 9 u M S 9 Q Y W d l M D k 3 L 0 F 1 d G 9 S Z W 1 v d m V k Q 2 9 s d W 1 u c z E u e 0 N v b H V t b j U s N H 0 m c X V v d D s s J n F 1 b 3 Q 7 U 2 V j d G l v b j E v U G F n Z T A 5 N y 9 B d X R v U m V t b 3 Z l Z E N v b H V t b n M x L n t D b 2 x 1 b W 4 2 L D V 9 J n F 1 b 3 Q 7 L C Z x d W 9 0 O 1 N l Y 3 R p b 2 4 x L 1 B h Z 2 U w O T c v Q X V 0 b 1 J l b W 9 2 Z W R D b 2 x 1 b W 5 z M S 5 7 Q 2 9 s d W 1 u N y w 2 f S Z x d W 9 0 O y w m c X V v d D t T Z W N 0 a W 9 u M S 9 Q Y W d l M D k 3 L 0 F 1 d G 9 S Z W 1 v d m V k Q 2 9 s d W 1 u c z E u e 0 N v b H V t b j g s N 3 0 m c X V v d D s s J n F 1 b 3 Q 7 U 2 V j d G l v b j E v U G F n Z T A 5 N y 9 B d X R v U m V t b 3 Z l Z E N v b H V t b n M x L n t D b 2 x 1 b W 4 5 L D h 9 J n F 1 b 3 Q 7 L C Z x d W 9 0 O 1 N l Y 3 R p b 2 4 x L 1 B h Z 2 U w O T c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O T c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5 N y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O T c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5 O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3 N 2 J h Y W U 4 L T Z i Y z Q t N G M 3 O C 0 4 Y j B m L W N k N j M 1 M T k 5 Z j d i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M S 0 w O V Q x O D o y M z o 0 N i 4 5 N D I 2 N T k 2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k 4 L 0 F 1 d G 9 S Z W 1 v d m V k Q 2 9 s d W 1 u c z E u e 0 N v b H V t b j E s M H 0 m c X V v d D s s J n F 1 b 3 Q 7 U 2 V j d G l v b j E v U G F n Z T A 5 O C 9 B d X R v U m V t b 3 Z l Z E N v b H V t b n M x L n t D b 2 x 1 b W 4 y L D F 9 J n F 1 b 3 Q 7 L C Z x d W 9 0 O 1 N l Y 3 R p b 2 4 x L 1 B h Z 2 U w O T g v Q X V 0 b 1 J l b W 9 2 Z W R D b 2 x 1 b W 5 z M S 5 7 Q 2 9 s d W 1 u M y w y f S Z x d W 9 0 O y w m c X V v d D t T Z W N 0 a W 9 u M S 9 Q Y W d l M D k 4 L 0 F 1 d G 9 S Z W 1 v d m V k Q 2 9 s d W 1 u c z E u e 0 N v b H V t b j Q s M 3 0 m c X V v d D s s J n F 1 b 3 Q 7 U 2 V j d G l v b j E v U G F n Z T A 5 O C 9 B d X R v U m V t b 3 Z l Z E N v b H V t b n M x L n t D b 2 x 1 b W 4 1 L D R 9 J n F 1 b 3 Q 7 L C Z x d W 9 0 O 1 N l Y 3 R p b 2 4 x L 1 B h Z 2 U w O T g v Q X V 0 b 1 J l b W 9 2 Z W R D b 2 x 1 b W 5 z M S 5 7 Q 2 9 s d W 1 u N i w 1 f S Z x d W 9 0 O y w m c X V v d D t T Z W N 0 a W 9 u M S 9 Q Y W d l M D k 4 L 0 F 1 d G 9 S Z W 1 v d m V k Q 2 9 s d W 1 u c z E u e 0 N v b H V t b j c s N n 0 m c X V v d D s s J n F 1 b 3 Q 7 U 2 V j d G l v b j E v U G F n Z T A 5 O C 9 B d X R v U m V t b 3 Z l Z E N v b H V t b n M x L n t D b 2 x 1 b W 4 4 L D d 9 J n F 1 b 3 Q 7 L C Z x d W 9 0 O 1 N l Y 3 R p b 2 4 x L 1 B h Z 2 U w O T g v Q X V 0 b 1 J l b W 9 2 Z W R D b 2 x 1 b W 5 z M S 5 7 Q 2 9 s d W 1 u O S w 4 f S Z x d W 9 0 O y w m c X V v d D t T Z W N 0 a W 9 u M S 9 Q Y W d l M D k 4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Y W d l M D k 4 L 0 F 1 d G 9 S Z W 1 v d m V k Q 2 9 s d W 1 u c z E u e 0 N v b H V t b j E s M H 0 m c X V v d D s s J n F 1 b 3 Q 7 U 2 V j d G l v b j E v U G F n Z T A 5 O C 9 B d X R v U m V t b 3 Z l Z E N v b H V t b n M x L n t D b 2 x 1 b W 4 y L D F 9 J n F 1 b 3 Q 7 L C Z x d W 9 0 O 1 N l Y 3 R p b 2 4 x L 1 B h Z 2 U w O T g v Q X V 0 b 1 J l b W 9 2 Z W R D b 2 x 1 b W 5 z M S 5 7 Q 2 9 s d W 1 u M y w y f S Z x d W 9 0 O y w m c X V v d D t T Z W N 0 a W 9 u M S 9 Q Y W d l M D k 4 L 0 F 1 d G 9 S Z W 1 v d m V k Q 2 9 s d W 1 u c z E u e 0 N v b H V t b j Q s M 3 0 m c X V v d D s s J n F 1 b 3 Q 7 U 2 V j d G l v b j E v U G F n Z T A 5 O C 9 B d X R v U m V t b 3 Z l Z E N v b H V t b n M x L n t D b 2 x 1 b W 4 1 L D R 9 J n F 1 b 3 Q 7 L C Z x d W 9 0 O 1 N l Y 3 R p b 2 4 x L 1 B h Z 2 U w O T g v Q X V 0 b 1 J l b W 9 2 Z W R D b 2 x 1 b W 5 z M S 5 7 Q 2 9 s d W 1 u N i w 1 f S Z x d W 9 0 O y w m c X V v d D t T Z W N 0 a W 9 u M S 9 Q Y W d l M D k 4 L 0 F 1 d G 9 S Z W 1 v d m V k Q 2 9 s d W 1 u c z E u e 0 N v b H V t b j c s N n 0 m c X V v d D s s J n F 1 b 3 Q 7 U 2 V j d G l v b j E v U G F n Z T A 5 O C 9 B d X R v U m V t b 3 Z l Z E N v b H V t b n M x L n t D b 2 x 1 b W 4 4 L D d 9 J n F 1 b 3 Q 7 L C Z x d W 9 0 O 1 N l Y 3 R p b 2 4 x L 1 B h Z 2 U w O T g v Q X V 0 b 1 J l b W 9 2 Z W R D b 2 x 1 b W 5 z M S 5 7 Q 2 9 s d W 1 u O S w 4 f S Z x d W 9 0 O y w m c X V v d D t T Z W N 0 a W 9 u M S 9 Q Y W d l M D k 4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k 4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O T g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k 4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O T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Y 2 M 3 O T k x N i 0 0 Z j B m L T R j Z W U t O W J m Y y 0 4 N j U z M j Y y M T I y O T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E t M D l U M T g 6 M j M 6 N D Y u O T c z O T E w N l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5 O S 9 B d X R v U m V t b 3 Z l Z E N v b H V t b n M x L n t D b 2 x 1 b W 4 x L D B 9 J n F 1 b 3 Q 7 L C Z x d W 9 0 O 1 N l Y 3 R p b 2 4 x L 1 B h Z 2 U w O T k v Q X V 0 b 1 J l b W 9 2 Z W R D b 2 x 1 b W 5 z M S 5 7 Q 2 9 s d W 1 u M i w x f S Z x d W 9 0 O y w m c X V v d D t T Z W N 0 a W 9 u M S 9 Q Y W d l M D k 5 L 0 F 1 d G 9 S Z W 1 v d m V k Q 2 9 s d W 1 u c z E u e 0 N v b H V t b j M s M n 0 m c X V v d D s s J n F 1 b 3 Q 7 U 2 V j d G l v b j E v U G F n Z T A 5 O S 9 B d X R v U m V t b 3 Z l Z E N v b H V t b n M x L n t D b 2 x 1 b W 4 0 L D N 9 J n F 1 b 3 Q 7 L C Z x d W 9 0 O 1 N l Y 3 R p b 2 4 x L 1 B h Z 2 U w O T k v Q X V 0 b 1 J l b W 9 2 Z W R D b 2 x 1 b W 5 z M S 5 7 Q 2 9 s d W 1 u N S w 0 f S Z x d W 9 0 O y w m c X V v d D t T Z W N 0 a W 9 u M S 9 Q Y W d l M D k 5 L 0 F 1 d G 9 S Z W 1 v d m V k Q 2 9 s d W 1 u c z E u e 0 N v b H V t b j Y s N X 0 m c X V v d D s s J n F 1 b 3 Q 7 U 2 V j d G l v b j E v U G F n Z T A 5 O S 9 B d X R v U m V t b 3 Z l Z E N v b H V t b n M x L n t D b 2 x 1 b W 4 3 L D Z 9 J n F 1 b 3 Q 7 L C Z x d W 9 0 O 1 N l Y 3 R p b 2 4 x L 1 B h Z 2 U w O T k v Q X V 0 b 1 J l b W 9 2 Z W R D b 2 x 1 b W 5 z M S 5 7 Q 2 9 s d W 1 u O C w 3 f S Z x d W 9 0 O y w m c X V v d D t T Z W N 0 a W 9 u M S 9 Q Y W d l M D k 5 L 0 F 1 d G 9 S Z W 1 v d m V k Q 2 9 s d W 1 u c z E u e 0 N v b H V t b j k s O H 0 m c X V v d D s s J n F 1 b 3 Q 7 U 2 V j d G l v b j E v U G F n Z T A 5 O S 9 B d X R v U m V t b 3 Z l Z E N v b H V t b n M x L n t D b 2 x 1 b W 4 x M C w 5 f S Z x d W 9 0 O y w m c X V v d D t T Z W N 0 a W 9 u M S 9 Q Y W d l M D k 5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G F n Z T A 5 O S 9 B d X R v U m V t b 3 Z l Z E N v b H V t b n M x L n t D b 2 x 1 b W 4 x L D B 9 J n F 1 b 3 Q 7 L C Z x d W 9 0 O 1 N l Y 3 R p b 2 4 x L 1 B h Z 2 U w O T k v Q X V 0 b 1 J l b W 9 2 Z W R D b 2 x 1 b W 5 z M S 5 7 Q 2 9 s d W 1 u M i w x f S Z x d W 9 0 O y w m c X V v d D t T Z W N 0 a W 9 u M S 9 Q Y W d l M D k 5 L 0 F 1 d G 9 S Z W 1 v d m V k Q 2 9 s d W 1 u c z E u e 0 N v b H V t b j M s M n 0 m c X V v d D s s J n F 1 b 3 Q 7 U 2 V j d G l v b j E v U G F n Z T A 5 O S 9 B d X R v U m V t b 3 Z l Z E N v b H V t b n M x L n t D b 2 x 1 b W 4 0 L D N 9 J n F 1 b 3 Q 7 L C Z x d W 9 0 O 1 N l Y 3 R p b 2 4 x L 1 B h Z 2 U w O T k v Q X V 0 b 1 J l b W 9 2 Z W R D b 2 x 1 b W 5 z M S 5 7 Q 2 9 s d W 1 u N S w 0 f S Z x d W 9 0 O y w m c X V v d D t T Z W N 0 a W 9 u M S 9 Q Y W d l M D k 5 L 0 F 1 d G 9 S Z W 1 v d m V k Q 2 9 s d W 1 u c z E u e 0 N v b H V t b j Y s N X 0 m c X V v d D s s J n F 1 b 3 Q 7 U 2 V j d G l v b j E v U G F n Z T A 5 O S 9 B d X R v U m V t b 3 Z l Z E N v b H V t b n M x L n t D b 2 x 1 b W 4 3 L D Z 9 J n F 1 b 3 Q 7 L C Z x d W 9 0 O 1 N l Y 3 R p b 2 4 x L 1 B h Z 2 U w O T k v Q X V 0 b 1 J l b W 9 2 Z W R D b 2 x 1 b W 5 z M S 5 7 Q 2 9 s d W 1 u O C w 3 f S Z x d W 9 0 O y w m c X V v d D t T Z W N 0 a W 9 u M S 9 Q Y W d l M D k 5 L 0 F 1 d G 9 S Z W 1 v d m V k Q 2 9 s d W 1 u c z E u e 0 N v b H V t b j k s O H 0 m c X V v d D s s J n F 1 b 3 Q 7 U 2 V j d G l v b j E v U G F n Z T A 5 O S 9 B d X R v U m V t b 3 Z l Z E N v b H V t b n M x L n t D b 2 x 1 b W 4 x M C w 5 f S Z x d W 9 0 O y w m c X V v d D t T Z W N 0 a W 9 u M S 9 Q Y W d l M D k 5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5 O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k 5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5 O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T A w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Q y Z m J m Z m U t Z D R i O C 0 0 O T g x L W I 1 O W I t Z G V j Z G Z h N z B i N W I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x L T A 5 V D E 4 O j I z O j Q 2 L j k 4 O T U z N T B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x M D A v Q X V 0 b 1 J l b W 9 2 Z W R D b 2 x 1 b W 5 z M S 5 7 Q 2 9 s d W 1 u M S w w f S Z x d W 9 0 O y w m c X V v d D t T Z W N 0 a W 9 u M S 9 Q Y W d l M T A w L 0 F 1 d G 9 S Z W 1 v d m V k Q 2 9 s d W 1 u c z E u e 0 N v b H V t b j I s M X 0 m c X V v d D s s J n F 1 b 3 Q 7 U 2 V j d G l v b j E v U G F n Z T E w M C 9 B d X R v U m V t b 3 Z l Z E N v b H V t b n M x L n t D b 2 x 1 b W 4 z L D J 9 J n F 1 b 3 Q 7 L C Z x d W 9 0 O 1 N l Y 3 R p b 2 4 x L 1 B h Z 2 U x M D A v Q X V 0 b 1 J l b W 9 2 Z W R D b 2 x 1 b W 5 z M S 5 7 Q 2 9 s d W 1 u N C w z f S Z x d W 9 0 O y w m c X V v d D t T Z W N 0 a W 9 u M S 9 Q Y W d l M T A w L 0 F 1 d G 9 S Z W 1 v d m V k Q 2 9 s d W 1 u c z E u e 0 N v b H V t b j U s N H 0 m c X V v d D s s J n F 1 b 3 Q 7 U 2 V j d G l v b j E v U G F n Z T E w M C 9 B d X R v U m V t b 3 Z l Z E N v b H V t b n M x L n t D b 2 x 1 b W 4 2 L D V 9 J n F 1 b 3 Q 7 L C Z x d W 9 0 O 1 N l Y 3 R p b 2 4 x L 1 B h Z 2 U x M D A v Q X V 0 b 1 J l b W 9 2 Z W R D b 2 x 1 b W 5 z M S 5 7 Q 2 9 s d W 1 u N y w 2 f S Z x d W 9 0 O y w m c X V v d D t T Z W N 0 a W 9 u M S 9 Q Y W d l M T A w L 0 F 1 d G 9 S Z W 1 v d m V k Q 2 9 s d W 1 u c z E u e 0 N v b H V t b j g s N 3 0 m c X V v d D s s J n F 1 b 3 Q 7 U 2 V j d G l v b j E v U G F n Z T E w M C 9 B d X R v U m V t b 3 Z l Z E N v b H V t b n M x L n t D b 2 x 1 b W 4 5 L D h 9 J n F 1 b 3 Q 7 L C Z x d W 9 0 O 1 N l Y 3 R p b 2 4 x L 1 B h Z 2 U x M D A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B h Z 2 U x M D A v Q X V 0 b 1 J l b W 9 2 Z W R D b 2 x 1 b W 5 z M S 5 7 Q 2 9 s d W 1 u M S w w f S Z x d W 9 0 O y w m c X V v d D t T Z W N 0 a W 9 u M S 9 Q Y W d l M T A w L 0 F 1 d G 9 S Z W 1 v d m V k Q 2 9 s d W 1 u c z E u e 0 N v b H V t b j I s M X 0 m c X V v d D s s J n F 1 b 3 Q 7 U 2 V j d G l v b j E v U G F n Z T E w M C 9 B d X R v U m V t b 3 Z l Z E N v b H V t b n M x L n t D b 2 x 1 b W 4 z L D J 9 J n F 1 b 3 Q 7 L C Z x d W 9 0 O 1 N l Y 3 R p b 2 4 x L 1 B h Z 2 U x M D A v Q X V 0 b 1 J l b W 9 2 Z W R D b 2 x 1 b W 5 z M S 5 7 Q 2 9 s d W 1 u N C w z f S Z x d W 9 0 O y w m c X V v d D t T Z W N 0 a W 9 u M S 9 Q Y W d l M T A w L 0 F 1 d G 9 S Z W 1 v d m V k Q 2 9 s d W 1 u c z E u e 0 N v b H V t b j U s N H 0 m c X V v d D s s J n F 1 b 3 Q 7 U 2 V j d G l v b j E v U G F n Z T E w M C 9 B d X R v U m V t b 3 Z l Z E N v b H V t b n M x L n t D b 2 x 1 b W 4 2 L D V 9 J n F 1 b 3 Q 7 L C Z x d W 9 0 O 1 N l Y 3 R p b 2 4 x L 1 B h Z 2 U x M D A v Q X V 0 b 1 J l b W 9 2 Z W R D b 2 x 1 b W 5 z M S 5 7 Q 2 9 s d W 1 u N y w 2 f S Z x d W 9 0 O y w m c X V v d D t T Z W N 0 a W 9 u M S 9 Q Y W d l M T A w L 0 F 1 d G 9 S Z W 1 v d m V k Q 2 9 s d W 1 u c z E u e 0 N v b H V t b j g s N 3 0 m c X V v d D s s J n F 1 b 3 Q 7 U 2 V j d G l v b j E v U G F n Z T E w M C 9 B d X R v U m V t b 3 Z l Z E N v b H V t b n M x L n t D b 2 x 1 b W 4 5 L D h 9 J n F 1 b 3 Q 7 L C Z x d W 9 0 O 1 N l Y 3 R p b 2 4 x L 1 B h Z 2 U x M D A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x M D A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E w M C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x M D A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E w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4 N j E 5 Y T d h L W R k M j M t N D R i M y 1 h O D N k L W Z i Z j V k Z D V h M T J i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M S 0 w O V Q x O D o y M z o 0 N y 4 w M D A x M T k 2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T A x L 0 F 1 d G 9 S Z W 1 v d m V k Q 2 9 s d W 1 u c z E u e 0 N v b H V t b j E s M H 0 m c X V v d D s s J n F 1 b 3 Q 7 U 2 V j d G l v b j E v U G F n Z T E w M S 9 B d X R v U m V t b 3 Z l Z E N v b H V t b n M x L n t D b 2 x 1 b W 4 y L D F 9 J n F 1 b 3 Q 7 L C Z x d W 9 0 O 1 N l Y 3 R p b 2 4 x L 1 B h Z 2 U x M D E v Q X V 0 b 1 J l b W 9 2 Z W R D b 2 x 1 b W 5 z M S 5 7 Q 2 9 s d W 1 u M y w y f S Z x d W 9 0 O y w m c X V v d D t T Z W N 0 a W 9 u M S 9 Q Y W d l M T A x L 0 F 1 d G 9 S Z W 1 v d m V k Q 2 9 s d W 1 u c z E u e 0 N v b H V t b j Q s M 3 0 m c X V v d D s s J n F 1 b 3 Q 7 U 2 V j d G l v b j E v U G F n Z T E w M S 9 B d X R v U m V t b 3 Z l Z E N v b H V t b n M x L n t D b 2 x 1 b W 4 1 L D R 9 J n F 1 b 3 Q 7 L C Z x d W 9 0 O 1 N l Y 3 R p b 2 4 x L 1 B h Z 2 U x M D E v Q X V 0 b 1 J l b W 9 2 Z W R D b 2 x 1 b W 5 z M S 5 7 Q 2 9 s d W 1 u N i w 1 f S Z x d W 9 0 O y w m c X V v d D t T Z W N 0 a W 9 u M S 9 Q Y W d l M T A x L 0 F 1 d G 9 S Z W 1 v d m V k Q 2 9 s d W 1 u c z E u e 0 N v b H V t b j c s N n 0 m c X V v d D s s J n F 1 b 3 Q 7 U 2 V j d G l v b j E v U G F n Z T E w M S 9 B d X R v U m V t b 3 Z l Z E N v b H V t b n M x L n t D b 2 x 1 b W 4 4 L D d 9 J n F 1 b 3 Q 7 L C Z x d W 9 0 O 1 N l Y 3 R p b 2 4 x L 1 B h Z 2 U x M D E v Q X V 0 b 1 J l b W 9 2 Z W R D b 2 x 1 b W 5 z M S 5 7 Q 2 9 s d W 1 u O S w 4 f S Z x d W 9 0 O y w m c X V v d D t T Z W N 0 a W 9 u M S 9 Q Y W d l M T A x L 0 F 1 d G 9 S Z W 1 v d m V k Q 2 9 s d W 1 u c z E u e 0 N v b H V t b j E w L D l 9 J n F 1 b 3 Q 7 L C Z x d W 9 0 O 1 N l Y 3 R p b 2 4 x L 1 B h Z 2 U x M D E v Q X V 0 b 1 J l b W 9 2 Z W R D b 2 x 1 b W 5 z M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Q Y W d l M T A x L 0 F 1 d G 9 S Z W 1 v d m V k Q 2 9 s d W 1 u c z E u e 0 N v b H V t b j E s M H 0 m c X V v d D s s J n F 1 b 3 Q 7 U 2 V j d G l v b j E v U G F n Z T E w M S 9 B d X R v U m V t b 3 Z l Z E N v b H V t b n M x L n t D b 2 x 1 b W 4 y L D F 9 J n F 1 b 3 Q 7 L C Z x d W 9 0 O 1 N l Y 3 R p b 2 4 x L 1 B h Z 2 U x M D E v Q X V 0 b 1 J l b W 9 2 Z W R D b 2 x 1 b W 5 z M S 5 7 Q 2 9 s d W 1 u M y w y f S Z x d W 9 0 O y w m c X V v d D t T Z W N 0 a W 9 u M S 9 Q Y W d l M T A x L 0 F 1 d G 9 S Z W 1 v d m V k Q 2 9 s d W 1 u c z E u e 0 N v b H V t b j Q s M 3 0 m c X V v d D s s J n F 1 b 3 Q 7 U 2 V j d G l v b j E v U G F n Z T E w M S 9 B d X R v U m V t b 3 Z l Z E N v b H V t b n M x L n t D b 2 x 1 b W 4 1 L D R 9 J n F 1 b 3 Q 7 L C Z x d W 9 0 O 1 N l Y 3 R p b 2 4 x L 1 B h Z 2 U x M D E v Q X V 0 b 1 J l b W 9 2 Z W R D b 2 x 1 b W 5 z M S 5 7 Q 2 9 s d W 1 u N i w 1 f S Z x d W 9 0 O y w m c X V v d D t T Z W N 0 a W 9 u M S 9 Q Y W d l M T A x L 0 F 1 d G 9 S Z W 1 v d m V k Q 2 9 s d W 1 u c z E u e 0 N v b H V t b j c s N n 0 m c X V v d D s s J n F 1 b 3 Q 7 U 2 V j d G l v b j E v U G F n Z T E w M S 9 B d X R v U m V t b 3 Z l Z E N v b H V t b n M x L n t D b 2 x 1 b W 4 4 L D d 9 J n F 1 b 3 Q 7 L C Z x d W 9 0 O 1 N l Y 3 R p b 2 4 x L 1 B h Z 2 U x M D E v Q X V 0 b 1 J l b W 9 2 Z W R D b 2 x 1 b W 5 z M S 5 7 Q 2 9 s d W 1 u O S w 4 f S Z x d W 9 0 O y w m c X V v d D t T Z W N 0 a W 9 u M S 9 Q Y W d l M T A x L 0 F 1 d G 9 S Z W 1 v d m V k Q 2 9 s d W 1 u c z E u e 0 N v b H V t b j E w L D l 9 J n F 1 b 3 Q 7 L C Z x d W 9 0 O 1 N l Y 3 R p b 2 4 x L 1 B h Z 2 U x M D E v Q X V 0 b 1 J l b W 9 2 Z W R D b 2 x 1 b W 5 z M S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T A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x M D E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T A x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x M D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O G F i N W U 5 Z i 1 k M D E y L T R h Y z Y t Y T Y y O S 0 3 Y j B i Y T U y M m Y z N j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E t M D l U M T g 6 M j M 6 N D c u M D E 1 O D g 5 M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E w M i 9 B d X R v U m V t b 3 Z l Z E N v b H V t b n M x L n t D b 2 x 1 b W 4 x L D B 9 J n F 1 b 3 Q 7 L C Z x d W 9 0 O 1 N l Y 3 R p b 2 4 x L 1 B h Z 2 U x M D I v Q X V 0 b 1 J l b W 9 2 Z W R D b 2 x 1 b W 5 z M S 5 7 Q 2 9 s d W 1 u M i w x f S Z x d W 9 0 O y w m c X V v d D t T Z W N 0 a W 9 u M S 9 Q Y W d l M T A y L 0 F 1 d G 9 S Z W 1 v d m V k Q 2 9 s d W 1 u c z E u e 0 N v b H V t b j M s M n 0 m c X V v d D s s J n F 1 b 3 Q 7 U 2 V j d G l v b j E v U G F n Z T E w M i 9 B d X R v U m V t b 3 Z l Z E N v b H V t b n M x L n t D b 2 x 1 b W 4 0 L D N 9 J n F 1 b 3 Q 7 L C Z x d W 9 0 O 1 N l Y 3 R p b 2 4 x L 1 B h Z 2 U x M D I v Q X V 0 b 1 J l b W 9 2 Z W R D b 2 x 1 b W 5 z M S 5 7 Q 2 9 s d W 1 u N S w 0 f S Z x d W 9 0 O y w m c X V v d D t T Z W N 0 a W 9 u M S 9 Q Y W d l M T A y L 0 F 1 d G 9 S Z W 1 v d m V k Q 2 9 s d W 1 u c z E u e 0 N v b H V t b j Y s N X 0 m c X V v d D s s J n F 1 b 3 Q 7 U 2 V j d G l v b j E v U G F n Z T E w M i 9 B d X R v U m V t b 3 Z l Z E N v b H V t b n M x L n t D b 2 x 1 b W 4 3 L D Z 9 J n F 1 b 3 Q 7 L C Z x d W 9 0 O 1 N l Y 3 R p b 2 4 x L 1 B h Z 2 U x M D I v Q X V 0 b 1 J l b W 9 2 Z W R D b 2 x 1 b W 5 z M S 5 7 Q 2 9 s d W 1 u O C w 3 f S Z x d W 9 0 O y w m c X V v d D t T Z W N 0 a W 9 u M S 9 Q Y W d l M T A y L 0 F 1 d G 9 S Z W 1 v d m V k Q 2 9 s d W 1 u c z E u e 0 N v b H V t b j k s O H 0 m c X V v d D s s J n F 1 b 3 Q 7 U 2 V j d G l v b j E v U G F n Z T E w M i 9 B d X R v U m V t b 3 Z l Z E N v b H V t b n M x L n t D b 2 x 1 b W 4 x M C w 5 f S Z x d W 9 0 O y w m c X V v d D t T Z W N 0 a W 9 u M S 9 Q Y W d l M T A y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G F n Z T E w M i 9 B d X R v U m V t b 3 Z l Z E N v b H V t b n M x L n t D b 2 x 1 b W 4 x L D B 9 J n F 1 b 3 Q 7 L C Z x d W 9 0 O 1 N l Y 3 R p b 2 4 x L 1 B h Z 2 U x M D I v Q X V 0 b 1 J l b W 9 2 Z W R D b 2 x 1 b W 5 z M S 5 7 Q 2 9 s d W 1 u M i w x f S Z x d W 9 0 O y w m c X V v d D t T Z W N 0 a W 9 u M S 9 Q Y W d l M T A y L 0 F 1 d G 9 S Z W 1 v d m V k Q 2 9 s d W 1 u c z E u e 0 N v b H V t b j M s M n 0 m c X V v d D s s J n F 1 b 3 Q 7 U 2 V j d G l v b j E v U G F n Z T E w M i 9 B d X R v U m V t b 3 Z l Z E N v b H V t b n M x L n t D b 2 x 1 b W 4 0 L D N 9 J n F 1 b 3 Q 7 L C Z x d W 9 0 O 1 N l Y 3 R p b 2 4 x L 1 B h Z 2 U x M D I v Q X V 0 b 1 J l b W 9 2 Z W R D b 2 x 1 b W 5 z M S 5 7 Q 2 9 s d W 1 u N S w 0 f S Z x d W 9 0 O y w m c X V v d D t T Z W N 0 a W 9 u M S 9 Q Y W d l M T A y L 0 F 1 d G 9 S Z W 1 v d m V k Q 2 9 s d W 1 u c z E u e 0 N v b H V t b j Y s N X 0 m c X V v d D s s J n F 1 b 3 Q 7 U 2 V j d G l v b j E v U G F n Z T E w M i 9 B d X R v U m V t b 3 Z l Z E N v b H V t b n M x L n t D b 2 x 1 b W 4 3 L D Z 9 J n F 1 b 3 Q 7 L C Z x d W 9 0 O 1 N l Y 3 R p b 2 4 x L 1 B h Z 2 U x M D I v Q X V 0 b 1 J l b W 9 2 Z W R D b 2 x 1 b W 5 z M S 5 7 Q 2 9 s d W 1 u O C w 3 f S Z x d W 9 0 O y w m c X V v d D t T Z W N 0 a W 9 u M S 9 Q Y W d l M T A y L 0 F 1 d G 9 S Z W 1 v d m V k Q 2 9 s d W 1 u c z E u e 0 N v b H V t b j k s O H 0 m c X V v d D s s J n F 1 b 3 Q 7 U 2 V j d G l v b j E v U G F n Z T E w M i 9 B d X R v U m V t b 3 Z l Z E N v b H V t b n M x L n t D b 2 x 1 b W 4 x M C w 5 f S Z x d W 9 0 O y w m c X V v d D t T Z W N 0 a W 9 u M S 9 Q Y W d l M T A y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E w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T A y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E w M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T A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I 2 Y W N k Y z U t Y j g 1 M S 0 0 N G U 2 L W I z Y W I t Z T c 0 N W M y Y 2 Z h N z c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x L T A 5 V D E 4 O j I z O j Q 3 L j A x N T g 4 O T F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x M D M v Q X V 0 b 1 J l b W 9 2 Z W R D b 2 x 1 b W 5 z M S 5 7 Q 2 9 s d W 1 u M S w w f S Z x d W 9 0 O y w m c X V v d D t T Z W N 0 a W 9 u M S 9 Q Y W d l M T A z L 0 F 1 d G 9 S Z W 1 v d m V k Q 2 9 s d W 1 u c z E u e 0 N v b H V t b j I s M X 0 m c X V v d D s s J n F 1 b 3 Q 7 U 2 V j d G l v b j E v U G F n Z T E w M y 9 B d X R v U m V t b 3 Z l Z E N v b H V t b n M x L n t D b 2 x 1 b W 4 z L D J 9 J n F 1 b 3 Q 7 L C Z x d W 9 0 O 1 N l Y 3 R p b 2 4 x L 1 B h Z 2 U x M D M v Q X V 0 b 1 J l b W 9 2 Z W R D b 2 x 1 b W 5 z M S 5 7 Q 2 9 s d W 1 u N C w z f S Z x d W 9 0 O y w m c X V v d D t T Z W N 0 a W 9 u M S 9 Q Y W d l M T A z L 0 F 1 d G 9 S Z W 1 v d m V k Q 2 9 s d W 1 u c z E u e 0 N v b H V t b j U s N H 0 m c X V v d D s s J n F 1 b 3 Q 7 U 2 V j d G l v b j E v U G F n Z T E w M y 9 B d X R v U m V t b 3 Z l Z E N v b H V t b n M x L n t D b 2 x 1 b W 4 2 L D V 9 J n F 1 b 3 Q 7 L C Z x d W 9 0 O 1 N l Y 3 R p b 2 4 x L 1 B h Z 2 U x M D M v Q X V 0 b 1 J l b W 9 2 Z W R D b 2 x 1 b W 5 z M S 5 7 Q 2 9 s d W 1 u N y w 2 f S Z x d W 9 0 O y w m c X V v d D t T Z W N 0 a W 9 u M S 9 Q Y W d l M T A z L 0 F 1 d G 9 S Z W 1 v d m V k Q 2 9 s d W 1 u c z E u e 0 N v b H V t b j g s N 3 0 m c X V v d D s s J n F 1 b 3 Q 7 U 2 V j d G l v b j E v U G F n Z T E w M y 9 B d X R v U m V t b 3 Z l Z E N v b H V t b n M x L n t D b 2 x 1 b W 4 5 L D h 9 J n F 1 b 3 Q 7 L C Z x d W 9 0 O 1 N l Y 3 R p b 2 4 x L 1 B h Z 2 U x M D M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B h Z 2 U x M D M v Q X V 0 b 1 J l b W 9 2 Z W R D b 2 x 1 b W 5 z M S 5 7 Q 2 9 s d W 1 u M S w w f S Z x d W 9 0 O y w m c X V v d D t T Z W N 0 a W 9 u M S 9 Q Y W d l M T A z L 0 F 1 d G 9 S Z W 1 v d m V k Q 2 9 s d W 1 u c z E u e 0 N v b H V t b j I s M X 0 m c X V v d D s s J n F 1 b 3 Q 7 U 2 V j d G l v b j E v U G F n Z T E w M y 9 B d X R v U m V t b 3 Z l Z E N v b H V t b n M x L n t D b 2 x 1 b W 4 z L D J 9 J n F 1 b 3 Q 7 L C Z x d W 9 0 O 1 N l Y 3 R p b 2 4 x L 1 B h Z 2 U x M D M v Q X V 0 b 1 J l b W 9 2 Z W R D b 2 x 1 b W 5 z M S 5 7 Q 2 9 s d W 1 u N C w z f S Z x d W 9 0 O y w m c X V v d D t T Z W N 0 a W 9 u M S 9 Q Y W d l M T A z L 0 F 1 d G 9 S Z W 1 v d m V k Q 2 9 s d W 1 u c z E u e 0 N v b H V t b j U s N H 0 m c X V v d D s s J n F 1 b 3 Q 7 U 2 V j d G l v b j E v U G F n Z T E w M y 9 B d X R v U m V t b 3 Z l Z E N v b H V t b n M x L n t D b 2 x 1 b W 4 2 L D V 9 J n F 1 b 3 Q 7 L C Z x d W 9 0 O 1 N l Y 3 R p b 2 4 x L 1 B h Z 2 U x M D M v Q X V 0 b 1 J l b W 9 2 Z W R D b 2 x 1 b W 5 z M S 5 7 Q 2 9 s d W 1 u N y w 2 f S Z x d W 9 0 O y w m c X V v d D t T Z W N 0 a W 9 u M S 9 Q Y W d l M T A z L 0 F 1 d G 9 S Z W 1 v d m V k Q 2 9 s d W 1 u c z E u e 0 N v b H V t b j g s N 3 0 m c X V v d D s s J n F 1 b 3 Q 7 U 2 V j d G l v b j E v U G F n Z T E w M y 9 B d X R v U m V t b 3 Z l Z E N v b H V t b n M x L n t D b 2 x 1 b W 4 5 L D h 9 J n F 1 b 3 Q 7 L C Z x d W 9 0 O 1 N l Y 3 R p b 2 4 x L 1 B h Z 2 U x M D M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x M D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E w M y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x M D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E w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l N 2 M x M m V i L W R m M W Y t N G R h Y i 1 h O T k 1 L W N k Y T I z Z j E y N T R i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M S 0 w O V Q x O D o y M z o 0 N y 4 w M z E 1 M D g 0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T A 0 L 0 F 1 d G 9 S Z W 1 v d m V k Q 2 9 s d W 1 u c z E u e 0 N v b H V t b j E s M H 0 m c X V v d D s s J n F 1 b 3 Q 7 U 2 V j d G l v b j E v U G F n Z T E w N C 9 B d X R v U m V t b 3 Z l Z E N v b H V t b n M x L n t D b 2 x 1 b W 4 y L D F 9 J n F 1 b 3 Q 7 L C Z x d W 9 0 O 1 N l Y 3 R p b 2 4 x L 1 B h Z 2 U x M D Q v Q X V 0 b 1 J l b W 9 2 Z W R D b 2 x 1 b W 5 z M S 5 7 Q 2 9 s d W 1 u M y w y f S Z x d W 9 0 O y w m c X V v d D t T Z W N 0 a W 9 u M S 9 Q Y W d l M T A 0 L 0 F 1 d G 9 S Z W 1 v d m V k Q 2 9 s d W 1 u c z E u e 0 N v b H V t b j Q s M 3 0 m c X V v d D s s J n F 1 b 3 Q 7 U 2 V j d G l v b j E v U G F n Z T E w N C 9 B d X R v U m V t b 3 Z l Z E N v b H V t b n M x L n t D b 2 x 1 b W 4 1 L D R 9 J n F 1 b 3 Q 7 L C Z x d W 9 0 O 1 N l Y 3 R p b 2 4 x L 1 B h Z 2 U x M D Q v Q X V 0 b 1 J l b W 9 2 Z W R D b 2 x 1 b W 5 z M S 5 7 Q 2 9 s d W 1 u N i w 1 f S Z x d W 9 0 O y w m c X V v d D t T Z W N 0 a W 9 u M S 9 Q Y W d l M T A 0 L 0 F 1 d G 9 S Z W 1 v d m V k Q 2 9 s d W 1 u c z E u e 0 N v b H V t b j c s N n 0 m c X V v d D s s J n F 1 b 3 Q 7 U 2 V j d G l v b j E v U G F n Z T E w N C 9 B d X R v U m V t b 3 Z l Z E N v b H V t b n M x L n t D b 2 x 1 b W 4 4 L D d 9 J n F 1 b 3 Q 7 L C Z x d W 9 0 O 1 N l Y 3 R p b 2 4 x L 1 B h Z 2 U x M D Q v Q X V 0 b 1 J l b W 9 2 Z W R D b 2 x 1 b W 5 z M S 5 7 Q 2 9 s d W 1 u O S w 4 f S Z x d W 9 0 O y w m c X V v d D t T Z W N 0 a W 9 u M S 9 Q Y W d l M T A 0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Y W d l M T A 0 L 0 F 1 d G 9 S Z W 1 v d m V k Q 2 9 s d W 1 u c z E u e 0 N v b H V t b j E s M H 0 m c X V v d D s s J n F 1 b 3 Q 7 U 2 V j d G l v b j E v U G F n Z T E w N C 9 B d X R v U m V t b 3 Z l Z E N v b H V t b n M x L n t D b 2 x 1 b W 4 y L D F 9 J n F 1 b 3 Q 7 L C Z x d W 9 0 O 1 N l Y 3 R p b 2 4 x L 1 B h Z 2 U x M D Q v Q X V 0 b 1 J l b W 9 2 Z W R D b 2 x 1 b W 5 z M S 5 7 Q 2 9 s d W 1 u M y w y f S Z x d W 9 0 O y w m c X V v d D t T Z W N 0 a W 9 u M S 9 Q Y W d l M T A 0 L 0 F 1 d G 9 S Z W 1 v d m V k Q 2 9 s d W 1 u c z E u e 0 N v b H V t b j Q s M 3 0 m c X V v d D s s J n F 1 b 3 Q 7 U 2 V j d G l v b j E v U G F n Z T E w N C 9 B d X R v U m V t b 3 Z l Z E N v b H V t b n M x L n t D b 2 x 1 b W 4 1 L D R 9 J n F 1 b 3 Q 7 L C Z x d W 9 0 O 1 N l Y 3 R p b 2 4 x L 1 B h Z 2 U x M D Q v Q X V 0 b 1 J l b W 9 2 Z W R D b 2 x 1 b W 5 z M S 5 7 Q 2 9 s d W 1 u N i w 1 f S Z x d W 9 0 O y w m c X V v d D t T Z W N 0 a W 9 u M S 9 Q Y W d l M T A 0 L 0 F 1 d G 9 S Z W 1 v d m V k Q 2 9 s d W 1 u c z E u e 0 N v b H V t b j c s N n 0 m c X V v d D s s J n F 1 b 3 Q 7 U 2 V j d G l v b j E v U G F n Z T E w N C 9 B d X R v U m V t b 3 Z l Z E N v b H V t b n M x L n t D b 2 x 1 b W 4 4 L D d 9 J n F 1 b 3 Q 7 L C Z x d W 9 0 O 1 N l Y 3 R p b 2 4 x L 1 B h Z 2 U x M D Q v Q X V 0 b 1 J l b W 9 2 Z W R D b 2 x 1 b W 5 z M S 5 7 Q 2 9 s d W 1 u O S w 4 f S Z x d W 9 0 O y w m c X V v d D t T Z W N 0 a W 9 u M S 9 Q Y W d l M T A 0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T A 0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x M D Q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T A 0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x M D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O W V k M T k 5 Z S 1 m Z D E 0 L T Q 1 Z G I t Y m R l O S 0 3 M G Y 2 O W Q 0 M T g w N 2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E t M D l U M T g 6 M j M 6 N D c u M D M x N T A 4 N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E w N S 9 B d X R v U m V t b 3 Z l Z E N v b H V t b n M x L n t D b 2 x 1 b W 4 x L D B 9 J n F 1 b 3 Q 7 L C Z x d W 9 0 O 1 N l Y 3 R p b 2 4 x L 1 B h Z 2 U x M D U v Q X V 0 b 1 J l b W 9 2 Z W R D b 2 x 1 b W 5 z M S 5 7 Q 2 9 s d W 1 u M i w x f S Z x d W 9 0 O y w m c X V v d D t T Z W N 0 a W 9 u M S 9 Q Y W d l M T A 1 L 0 F 1 d G 9 S Z W 1 v d m V k Q 2 9 s d W 1 u c z E u e 0 N v b H V t b j M s M n 0 m c X V v d D s s J n F 1 b 3 Q 7 U 2 V j d G l v b j E v U G F n Z T E w N S 9 B d X R v U m V t b 3 Z l Z E N v b H V t b n M x L n t D b 2 x 1 b W 4 0 L D N 9 J n F 1 b 3 Q 7 L C Z x d W 9 0 O 1 N l Y 3 R p b 2 4 x L 1 B h Z 2 U x M D U v Q X V 0 b 1 J l b W 9 2 Z W R D b 2 x 1 b W 5 z M S 5 7 Q 2 9 s d W 1 u N S w 0 f S Z x d W 9 0 O y w m c X V v d D t T Z W N 0 a W 9 u M S 9 Q Y W d l M T A 1 L 0 F 1 d G 9 S Z W 1 v d m V k Q 2 9 s d W 1 u c z E u e 0 N v b H V t b j Y s N X 0 m c X V v d D s s J n F 1 b 3 Q 7 U 2 V j d G l v b j E v U G F n Z T E w N S 9 B d X R v U m V t b 3 Z l Z E N v b H V t b n M x L n t D b 2 x 1 b W 4 3 L D Z 9 J n F 1 b 3 Q 7 L C Z x d W 9 0 O 1 N l Y 3 R p b 2 4 x L 1 B h Z 2 U x M D U v Q X V 0 b 1 J l b W 9 2 Z W R D b 2 x 1 b W 5 z M S 5 7 Q 2 9 s d W 1 u O C w 3 f S Z x d W 9 0 O y w m c X V v d D t T Z W N 0 a W 9 u M S 9 Q Y W d l M T A 1 L 0 F 1 d G 9 S Z W 1 v d m V k Q 2 9 s d W 1 u c z E u e 0 N v b H V t b j k s O H 0 m c X V v d D s s J n F 1 b 3 Q 7 U 2 V j d G l v b j E v U G F n Z T E w N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G F n Z T E w N S 9 B d X R v U m V t b 3 Z l Z E N v b H V t b n M x L n t D b 2 x 1 b W 4 x L D B 9 J n F 1 b 3 Q 7 L C Z x d W 9 0 O 1 N l Y 3 R p b 2 4 x L 1 B h Z 2 U x M D U v Q X V 0 b 1 J l b W 9 2 Z W R D b 2 x 1 b W 5 z M S 5 7 Q 2 9 s d W 1 u M i w x f S Z x d W 9 0 O y w m c X V v d D t T Z W N 0 a W 9 u M S 9 Q Y W d l M T A 1 L 0 F 1 d G 9 S Z W 1 v d m V k Q 2 9 s d W 1 u c z E u e 0 N v b H V t b j M s M n 0 m c X V v d D s s J n F 1 b 3 Q 7 U 2 V j d G l v b j E v U G F n Z T E w N S 9 B d X R v U m V t b 3 Z l Z E N v b H V t b n M x L n t D b 2 x 1 b W 4 0 L D N 9 J n F 1 b 3 Q 7 L C Z x d W 9 0 O 1 N l Y 3 R p b 2 4 x L 1 B h Z 2 U x M D U v Q X V 0 b 1 J l b W 9 2 Z W R D b 2 x 1 b W 5 z M S 5 7 Q 2 9 s d W 1 u N S w 0 f S Z x d W 9 0 O y w m c X V v d D t T Z W N 0 a W 9 u M S 9 Q Y W d l M T A 1 L 0 F 1 d G 9 S Z W 1 v d m V k Q 2 9 s d W 1 u c z E u e 0 N v b H V t b j Y s N X 0 m c X V v d D s s J n F 1 b 3 Q 7 U 2 V j d G l v b j E v U G F n Z T E w N S 9 B d X R v U m V t b 3 Z l Z E N v b H V t b n M x L n t D b 2 x 1 b W 4 3 L D Z 9 J n F 1 b 3 Q 7 L C Z x d W 9 0 O 1 N l Y 3 R p b 2 4 x L 1 B h Z 2 U x M D U v Q X V 0 b 1 J l b W 9 2 Z W R D b 2 x 1 b W 5 z M S 5 7 Q 2 9 s d W 1 u O C w 3 f S Z x d W 9 0 O y w m c X V v d D t T Z W N 0 a W 9 u M S 9 Q Y W d l M T A 1 L 0 F 1 d G 9 S Z W 1 v d m V k Q 2 9 s d W 1 u c z E u e 0 N v b H V t b j k s O H 0 m c X V v d D s s J n F 1 b 3 Q 7 U 2 V j d G l v b j E v U G F n Z T E w N S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E w N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T A 1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E w N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T A 2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I 3 N D k 0 N W M t O W U 0 Z C 0 0 N 2 J m L W I w N z g t N 2 Y 1 M D R k Z G U w N j k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x L T A 5 V D E 4 O j I z O j Q 3 L j A 0 N z E z M z l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x M D Y v Q X V 0 b 1 J l b W 9 2 Z W R D b 2 x 1 b W 5 z M S 5 7 Q 2 9 s d W 1 u M S w w f S Z x d W 9 0 O y w m c X V v d D t T Z W N 0 a W 9 u M S 9 Q Y W d l M T A 2 L 0 F 1 d G 9 S Z W 1 v d m V k Q 2 9 s d W 1 u c z E u e 0 N v b H V t b j I s M X 0 m c X V v d D s s J n F 1 b 3 Q 7 U 2 V j d G l v b j E v U G F n Z T E w N i 9 B d X R v U m V t b 3 Z l Z E N v b H V t b n M x L n t D b 2 x 1 b W 4 z L D J 9 J n F 1 b 3 Q 7 L C Z x d W 9 0 O 1 N l Y 3 R p b 2 4 x L 1 B h Z 2 U x M D Y v Q X V 0 b 1 J l b W 9 2 Z W R D b 2 x 1 b W 5 z M S 5 7 Q 2 9 s d W 1 u N C w z f S Z x d W 9 0 O y w m c X V v d D t T Z W N 0 a W 9 u M S 9 Q Y W d l M T A 2 L 0 F 1 d G 9 S Z W 1 v d m V k Q 2 9 s d W 1 u c z E u e 0 N v b H V t b j U s N H 0 m c X V v d D s s J n F 1 b 3 Q 7 U 2 V j d G l v b j E v U G F n Z T E w N i 9 B d X R v U m V t b 3 Z l Z E N v b H V t b n M x L n t D b 2 x 1 b W 4 2 L D V 9 J n F 1 b 3 Q 7 L C Z x d W 9 0 O 1 N l Y 3 R p b 2 4 x L 1 B h Z 2 U x M D Y v Q X V 0 b 1 J l b W 9 2 Z W R D b 2 x 1 b W 5 z M S 5 7 Q 2 9 s d W 1 u N y w 2 f S Z x d W 9 0 O y w m c X V v d D t T Z W N 0 a W 9 u M S 9 Q Y W d l M T A 2 L 0 F 1 d G 9 S Z W 1 v d m V k Q 2 9 s d W 1 u c z E u e 0 N v b H V t b j g s N 3 0 m c X V v d D s s J n F 1 b 3 Q 7 U 2 V j d G l v b j E v U G F n Z T E w N i 9 B d X R v U m V t b 3 Z l Z E N v b H V t b n M x L n t D b 2 x 1 b W 4 5 L D h 9 J n F 1 b 3 Q 7 L C Z x d W 9 0 O 1 N l Y 3 R p b 2 4 x L 1 B h Z 2 U x M D Y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B h Z 2 U x M D Y v Q X V 0 b 1 J l b W 9 2 Z W R D b 2 x 1 b W 5 z M S 5 7 Q 2 9 s d W 1 u M S w w f S Z x d W 9 0 O y w m c X V v d D t T Z W N 0 a W 9 u M S 9 Q Y W d l M T A 2 L 0 F 1 d G 9 S Z W 1 v d m V k Q 2 9 s d W 1 u c z E u e 0 N v b H V t b j I s M X 0 m c X V v d D s s J n F 1 b 3 Q 7 U 2 V j d G l v b j E v U G F n Z T E w N i 9 B d X R v U m V t b 3 Z l Z E N v b H V t b n M x L n t D b 2 x 1 b W 4 z L D J 9 J n F 1 b 3 Q 7 L C Z x d W 9 0 O 1 N l Y 3 R p b 2 4 x L 1 B h Z 2 U x M D Y v Q X V 0 b 1 J l b W 9 2 Z W R D b 2 x 1 b W 5 z M S 5 7 Q 2 9 s d W 1 u N C w z f S Z x d W 9 0 O y w m c X V v d D t T Z W N 0 a W 9 u M S 9 Q Y W d l M T A 2 L 0 F 1 d G 9 S Z W 1 v d m V k Q 2 9 s d W 1 u c z E u e 0 N v b H V t b j U s N H 0 m c X V v d D s s J n F 1 b 3 Q 7 U 2 V j d G l v b j E v U G F n Z T E w N i 9 B d X R v U m V t b 3 Z l Z E N v b H V t b n M x L n t D b 2 x 1 b W 4 2 L D V 9 J n F 1 b 3 Q 7 L C Z x d W 9 0 O 1 N l Y 3 R p b 2 4 x L 1 B h Z 2 U x M D Y v Q X V 0 b 1 J l b W 9 2 Z W R D b 2 x 1 b W 5 z M S 5 7 Q 2 9 s d W 1 u N y w 2 f S Z x d W 9 0 O y w m c X V v d D t T Z W N 0 a W 9 u M S 9 Q Y W d l M T A 2 L 0 F 1 d G 9 S Z W 1 v d m V k Q 2 9 s d W 1 u c z E u e 0 N v b H V t b j g s N 3 0 m c X V v d D s s J n F 1 b 3 Q 7 U 2 V j d G l v b j E v U G F n Z T E w N i 9 B d X R v U m V t b 3 Z l Z E N v b H V t b n M x L n t D b 2 x 1 b W 4 5 L D h 9 J n F 1 b 3 Q 7 L C Z x d W 9 0 O 1 N l Y 3 R p b 2 4 x L 1 B h Z 2 U x M D Y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x M D Y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E w N i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x M D Y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E w N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5 M G U 5 N z g w L W I 4 N z g t N D c y Z S 0 4 N T A z L T c 1 Y T d j Y T I y Z G V k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M S 0 w O V Q x O D o y M z o 0 N y 4 w N D c x M z M 5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T A 3 L 0 F 1 d G 9 S Z W 1 v d m V k Q 2 9 s d W 1 u c z E u e 0 N v b H V t b j E s M H 0 m c X V v d D s s J n F 1 b 3 Q 7 U 2 V j d G l v b j E v U G F n Z T E w N y 9 B d X R v U m V t b 3 Z l Z E N v b H V t b n M x L n t D b 2 x 1 b W 4 y L D F 9 J n F 1 b 3 Q 7 L C Z x d W 9 0 O 1 N l Y 3 R p b 2 4 x L 1 B h Z 2 U x M D c v Q X V 0 b 1 J l b W 9 2 Z W R D b 2 x 1 b W 5 z M S 5 7 Q 2 9 s d W 1 u M y w y f S Z x d W 9 0 O y w m c X V v d D t T Z W N 0 a W 9 u M S 9 Q Y W d l M T A 3 L 0 F 1 d G 9 S Z W 1 v d m V k Q 2 9 s d W 1 u c z E u e 0 N v b H V t b j Q s M 3 0 m c X V v d D s s J n F 1 b 3 Q 7 U 2 V j d G l v b j E v U G F n Z T E w N y 9 B d X R v U m V t b 3 Z l Z E N v b H V t b n M x L n t D b 2 x 1 b W 4 1 L D R 9 J n F 1 b 3 Q 7 L C Z x d W 9 0 O 1 N l Y 3 R p b 2 4 x L 1 B h Z 2 U x M D c v Q X V 0 b 1 J l b W 9 2 Z W R D b 2 x 1 b W 5 z M S 5 7 Q 2 9 s d W 1 u N i w 1 f S Z x d W 9 0 O y w m c X V v d D t T Z W N 0 a W 9 u M S 9 Q Y W d l M T A 3 L 0 F 1 d G 9 S Z W 1 v d m V k Q 2 9 s d W 1 u c z E u e 0 N v b H V t b j c s N n 0 m c X V v d D s s J n F 1 b 3 Q 7 U 2 V j d G l v b j E v U G F n Z T E w N y 9 B d X R v U m V t b 3 Z l Z E N v b H V t b n M x L n t D b 2 x 1 b W 4 4 L D d 9 J n F 1 b 3 Q 7 L C Z x d W 9 0 O 1 N l Y 3 R p b 2 4 x L 1 B h Z 2 U x M D c v Q X V 0 b 1 J l b W 9 2 Z W R D b 2 x 1 b W 5 z M S 5 7 Q 2 9 s d W 1 u O S w 4 f S Z x d W 9 0 O y w m c X V v d D t T Z W N 0 a W 9 u M S 9 Q Y W d l M T A 3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Y W d l M T A 3 L 0 F 1 d G 9 S Z W 1 v d m V k Q 2 9 s d W 1 u c z E u e 0 N v b H V t b j E s M H 0 m c X V v d D s s J n F 1 b 3 Q 7 U 2 V j d G l v b j E v U G F n Z T E w N y 9 B d X R v U m V t b 3 Z l Z E N v b H V t b n M x L n t D b 2 x 1 b W 4 y L D F 9 J n F 1 b 3 Q 7 L C Z x d W 9 0 O 1 N l Y 3 R p b 2 4 x L 1 B h Z 2 U x M D c v Q X V 0 b 1 J l b W 9 2 Z W R D b 2 x 1 b W 5 z M S 5 7 Q 2 9 s d W 1 u M y w y f S Z x d W 9 0 O y w m c X V v d D t T Z W N 0 a W 9 u M S 9 Q Y W d l M T A 3 L 0 F 1 d G 9 S Z W 1 v d m V k Q 2 9 s d W 1 u c z E u e 0 N v b H V t b j Q s M 3 0 m c X V v d D s s J n F 1 b 3 Q 7 U 2 V j d G l v b j E v U G F n Z T E w N y 9 B d X R v U m V t b 3 Z l Z E N v b H V t b n M x L n t D b 2 x 1 b W 4 1 L D R 9 J n F 1 b 3 Q 7 L C Z x d W 9 0 O 1 N l Y 3 R p b 2 4 x L 1 B h Z 2 U x M D c v Q X V 0 b 1 J l b W 9 2 Z W R D b 2 x 1 b W 5 z M S 5 7 Q 2 9 s d W 1 u N i w 1 f S Z x d W 9 0 O y w m c X V v d D t T Z W N 0 a W 9 u M S 9 Q Y W d l M T A 3 L 0 F 1 d G 9 S Z W 1 v d m V k Q 2 9 s d W 1 u c z E u e 0 N v b H V t b j c s N n 0 m c X V v d D s s J n F 1 b 3 Q 7 U 2 V j d G l v b j E v U G F n Z T E w N y 9 B d X R v U m V t b 3 Z l Z E N v b H V t b n M x L n t D b 2 x 1 b W 4 4 L D d 9 J n F 1 b 3 Q 7 L C Z x d W 9 0 O 1 N l Y 3 R p b 2 4 x L 1 B h Z 2 U x M D c v Q X V 0 b 1 J l b W 9 2 Z W R D b 2 x 1 b W 5 z M S 5 7 Q 2 9 s d W 1 u O S w 4 f S Z x d W 9 0 O y w m c X V v d D t T Z W N 0 a W 9 u M S 9 Q Y W d l M T A 3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T A 3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x M D c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T A 3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x M D g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M z l k M 2 F j M i 1 k Z T I x L T Q y Y j g t O W I 2 Y i 0 4 M D Q 0 M D M x Y W Z h N T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E t M D l U M T g 6 M j M 6 N D c u M D Q 3 M T M z O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E w O C 9 B d X R v U m V t b 3 Z l Z E N v b H V t b n M x L n t D b 2 x 1 b W 4 x L D B 9 J n F 1 b 3 Q 7 L C Z x d W 9 0 O 1 N l Y 3 R p b 2 4 x L 1 B h Z 2 U x M D g v Q X V 0 b 1 J l b W 9 2 Z W R D b 2 x 1 b W 5 z M S 5 7 Q 2 9 s d W 1 u M i w x f S Z x d W 9 0 O y w m c X V v d D t T Z W N 0 a W 9 u M S 9 Q Y W d l M T A 4 L 0 F 1 d G 9 S Z W 1 v d m V k Q 2 9 s d W 1 u c z E u e 0 N v b H V t b j M s M n 0 m c X V v d D s s J n F 1 b 3 Q 7 U 2 V j d G l v b j E v U G F n Z T E w O C 9 B d X R v U m V t b 3 Z l Z E N v b H V t b n M x L n t D b 2 x 1 b W 4 0 L D N 9 J n F 1 b 3 Q 7 L C Z x d W 9 0 O 1 N l Y 3 R p b 2 4 x L 1 B h Z 2 U x M D g v Q X V 0 b 1 J l b W 9 2 Z W R D b 2 x 1 b W 5 z M S 5 7 Q 2 9 s d W 1 u N S w 0 f S Z x d W 9 0 O y w m c X V v d D t T Z W N 0 a W 9 u M S 9 Q Y W d l M T A 4 L 0 F 1 d G 9 S Z W 1 v d m V k Q 2 9 s d W 1 u c z E u e 0 N v b H V t b j Y s N X 0 m c X V v d D s s J n F 1 b 3 Q 7 U 2 V j d G l v b j E v U G F n Z T E w O C 9 B d X R v U m V t b 3 Z l Z E N v b H V t b n M x L n t D b 2 x 1 b W 4 3 L D Z 9 J n F 1 b 3 Q 7 L C Z x d W 9 0 O 1 N l Y 3 R p b 2 4 x L 1 B h Z 2 U x M D g v Q X V 0 b 1 J l b W 9 2 Z W R D b 2 x 1 b W 5 z M S 5 7 Q 2 9 s d W 1 u O C w 3 f S Z x d W 9 0 O y w m c X V v d D t T Z W N 0 a W 9 u M S 9 Q Y W d l M T A 4 L 0 F 1 d G 9 S Z W 1 v d m V k Q 2 9 s d W 1 u c z E u e 0 N v b H V t b j k s O H 0 m c X V v d D s s J n F 1 b 3 Q 7 U 2 V j d G l v b j E v U G F n Z T E w O C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G F n Z T E w O C 9 B d X R v U m V t b 3 Z l Z E N v b H V t b n M x L n t D b 2 x 1 b W 4 x L D B 9 J n F 1 b 3 Q 7 L C Z x d W 9 0 O 1 N l Y 3 R p b 2 4 x L 1 B h Z 2 U x M D g v Q X V 0 b 1 J l b W 9 2 Z W R D b 2 x 1 b W 5 z M S 5 7 Q 2 9 s d W 1 u M i w x f S Z x d W 9 0 O y w m c X V v d D t T Z W N 0 a W 9 u M S 9 Q Y W d l M T A 4 L 0 F 1 d G 9 S Z W 1 v d m V k Q 2 9 s d W 1 u c z E u e 0 N v b H V t b j M s M n 0 m c X V v d D s s J n F 1 b 3 Q 7 U 2 V j d G l v b j E v U G F n Z T E w O C 9 B d X R v U m V t b 3 Z l Z E N v b H V t b n M x L n t D b 2 x 1 b W 4 0 L D N 9 J n F 1 b 3 Q 7 L C Z x d W 9 0 O 1 N l Y 3 R p b 2 4 x L 1 B h Z 2 U x M D g v Q X V 0 b 1 J l b W 9 2 Z W R D b 2 x 1 b W 5 z M S 5 7 Q 2 9 s d W 1 u N S w 0 f S Z x d W 9 0 O y w m c X V v d D t T Z W N 0 a W 9 u M S 9 Q Y W d l M T A 4 L 0 F 1 d G 9 S Z W 1 v d m V k Q 2 9 s d W 1 u c z E u e 0 N v b H V t b j Y s N X 0 m c X V v d D s s J n F 1 b 3 Q 7 U 2 V j d G l v b j E v U G F n Z T E w O C 9 B d X R v U m V t b 3 Z l Z E N v b H V t b n M x L n t D b 2 x 1 b W 4 3 L D Z 9 J n F 1 b 3 Q 7 L C Z x d W 9 0 O 1 N l Y 3 R p b 2 4 x L 1 B h Z 2 U x M D g v Q X V 0 b 1 J l b W 9 2 Z W R D b 2 x 1 b W 5 z M S 5 7 Q 2 9 s d W 1 u O C w 3 f S Z x d W 9 0 O y w m c X V v d D t T Z W N 0 a W 9 u M S 9 Q Y W d l M T A 4 L 0 F 1 d G 9 S Z W 1 v d m V k Q 2 9 s d W 1 u c z E u e 0 N v b H V t b j k s O H 0 m c X V v d D s s J n F 1 b 3 Q 7 U 2 V j d G l v b j E v U G F n Z T E w O C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E w O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T A 4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E w O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T A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c y Z W E w Y T E t O T E 1 Z C 0 0 N 2 N l L T h l N T M t O T B i N T M 5 N W M w N j h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x L T A 5 V D E 4 O j I z O j Q 3 L j A 2 M j c 1 O D F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x M D k v Q X V 0 b 1 J l b W 9 2 Z W R D b 2 x 1 b W 5 z M S 5 7 Q 2 9 s d W 1 u M S w w f S Z x d W 9 0 O y w m c X V v d D t T Z W N 0 a W 9 u M S 9 Q Y W d l M T A 5 L 0 F 1 d G 9 S Z W 1 v d m V k Q 2 9 s d W 1 u c z E u e 0 N v b H V t b j I s M X 0 m c X V v d D s s J n F 1 b 3 Q 7 U 2 V j d G l v b j E v U G F n Z T E w O S 9 B d X R v U m V t b 3 Z l Z E N v b H V t b n M x L n t D b 2 x 1 b W 4 z L D J 9 J n F 1 b 3 Q 7 L C Z x d W 9 0 O 1 N l Y 3 R p b 2 4 x L 1 B h Z 2 U x M D k v Q X V 0 b 1 J l b W 9 2 Z W R D b 2 x 1 b W 5 z M S 5 7 Q 2 9 s d W 1 u N C w z f S Z x d W 9 0 O y w m c X V v d D t T Z W N 0 a W 9 u M S 9 Q Y W d l M T A 5 L 0 F 1 d G 9 S Z W 1 v d m V k Q 2 9 s d W 1 u c z E u e 0 N v b H V t b j U s N H 0 m c X V v d D s s J n F 1 b 3 Q 7 U 2 V j d G l v b j E v U G F n Z T E w O S 9 B d X R v U m V t b 3 Z l Z E N v b H V t b n M x L n t D b 2 x 1 b W 4 2 L D V 9 J n F 1 b 3 Q 7 L C Z x d W 9 0 O 1 N l Y 3 R p b 2 4 x L 1 B h Z 2 U x M D k v Q X V 0 b 1 J l b W 9 2 Z W R D b 2 x 1 b W 5 z M S 5 7 Q 2 9 s d W 1 u N y w 2 f S Z x d W 9 0 O y w m c X V v d D t T Z W N 0 a W 9 u M S 9 Q Y W d l M T A 5 L 0 F 1 d G 9 S Z W 1 v d m V k Q 2 9 s d W 1 u c z E u e 0 N v b H V t b j g s N 3 0 m c X V v d D s s J n F 1 b 3 Q 7 U 2 V j d G l v b j E v U G F n Z T E w O S 9 B d X R v U m V t b 3 Z l Z E N v b H V t b n M x L n t D b 2 x 1 b W 4 5 L D h 9 J n F 1 b 3 Q 7 L C Z x d W 9 0 O 1 N l Y 3 R p b 2 4 x L 1 B h Z 2 U x M D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B h Z 2 U x M D k v Q X V 0 b 1 J l b W 9 2 Z W R D b 2 x 1 b W 5 z M S 5 7 Q 2 9 s d W 1 u M S w w f S Z x d W 9 0 O y w m c X V v d D t T Z W N 0 a W 9 u M S 9 Q Y W d l M T A 5 L 0 F 1 d G 9 S Z W 1 v d m V k Q 2 9 s d W 1 u c z E u e 0 N v b H V t b j I s M X 0 m c X V v d D s s J n F 1 b 3 Q 7 U 2 V j d G l v b j E v U G F n Z T E w O S 9 B d X R v U m V t b 3 Z l Z E N v b H V t b n M x L n t D b 2 x 1 b W 4 z L D J 9 J n F 1 b 3 Q 7 L C Z x d W 9 0 O 1 N l Y 3 R p b 2 4 x L 1 B h Z 2 U x M D k v Q X V 0 b 1 J l b W 9 2 Z W R D b 2 x 1 b W 5 z M S 5 7 Q 2 9 s d W 1 u N C w z f S Z x d W 9 0 O y w m c X V v d D t T Z W N 0 a W 9 u M S 9 Q Y W d l M T A 5 L 0 F 1 d G 9 S Z W 1 v d m V k Q 2 9 s d W 1 u c z E u e 0 N v b H V t b j U s N H 0 m c X V v d D s s J n F 1 b 3 Q 7 U 2 V j d G l v b j E v U G F n Z T E w O S 9 B d X R v U m V t b 3 Z l Z E N v b H V t b n M x L n t D b 2 x 1 b W 4 2 L D V 9 J n F 1 b 3 Q 7 L C Z x d W 9 0 O 1 N l Y 3 R p b 2 4 x L 1 B h Z 2 U x M D k v Q X V 0 b 1 J l b W 9 2 Z W R D b 2 x 1 b W 5 z M S 5 7 Q 2 9 s d W 1 u N y w 2 f S Z x d W 9 0 O y w m c X V v d D t T Z W N 0 a W 9 u M S 9 Q Y W d l M T A 5 L 0 F 1 d G 9 S Z W 1 v d m V k Q 2 9 s d W 1 u c z E u e 0 N v b H V t b j g s N 3 0 m c X V v d D s s J n F 1 b 3 Q 7 U 2 V j d G l v b j E v U G F n Z T E w O S 9 B d X R v U m V t b 3 Z l Z E N v b H V t b n M x L n t D b 2 x 1 b W 4 5 L D h 9 J n F 1 b 3 Q 7 L C Z x d W 9 0 O 1 N l Y 3 R p b 2 4 x L 1 B h Z 2 U x M D k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x M D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E w O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x M D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E x M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y Z G E z N T k 4 L T E y Z D Y t N D k w N S 0 4 Y m Q 3 L W F h M z Q x Z D k 0 Y j k 5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M S 0 w O V Q x O D o y M z o 0 N y 4 w N j I 3 N T g x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T E w L 0 F 1 d G 9 S Z W 1 v d m V k Q 2 9 s d W 1 u c z E u e 0 N v b H V t b j E s M H 0 m c X V v d D s s J n F 1 b 3 Q 7 U 2 V j d G l v b j E v U G F n Z T E x M C 9 B d X R v U m V t b 3 Z l Z E N v b H V t b n M x L n t D b 2 x 1 b W 4 y L D F 9 J n F 1 b 3 Q 7 L C Z x d W 9 0 O 1 N l Y 3 R p b 2 4 x L 1 B h Z 2 U x M T A v Q X V 0 b 1 J l b W 9 2 Z W R D b 2 x 1 b W 5 z M S 5 7 Q 2 9 s d W 1 u M y w y f S Z x d W 9 0 O y w m c X V v d D t T Z W N 0 a W 9 u M S 9 Q Y W d l M T E w L 0 F 1 d G 9 S Z W 1 v d m V k Q 2 9 s d W 1 u c z E u e 0 N v b H V t b j Q s M 3 0 m c X V v d D s s J n F 1 b 3 Q 7 U 2 V j d G l v b j E v U G F n Z T E x M C 9 B d X R v U m V t b 3 Z l Z E N v b H V t b n M x L n t D b 2 x 1 b W 4 1 L D R 9 J n F 1 b 3 Q 7 L C Z x d W 9 0 O 1 N l Y 3 R p b 2 4 x L 1 B h Z 2 U x M T A v Q X V 0 b 1 J l b W 9 2 Z W R D b 2 x 1 b W 5 z M S 5 7 Q 2 9 s d W 1 u N i w 1 f S Z x d W 9 0 O y w m c X V v d D t T Z W N 0 a W 9 u M S 9 Q Y W d l M T E w L 0 F 1 d G 9 S Z W 1 v d m V k Q 2 9 s d W 1 u c z E u e 0 N v b H V t b j c s N n 0 m c X V v d D s s J n F 1 b 3 Q 7 U 2 V j d G l v b j E v U G F n Z T E x M C 9 B d X R v U m V t b 3 Z l Z E N v b H V t b n M x L n t D b 2 x 1 b W 4 4 L D d 9 J n F 1 b 3 Q 7 L C Z x d W 9 0 O 1 N l Y 3 R p b 2 4 x L 1 B h Z 2 U x M T A v Q X V 0 b 1 J l b W 9 2 Z W R D b 2 x 1 b W 5 z M S 5 7 Q 2 9 s d W 1 u O S w 4 f S Z x d W 9 0 O y w m c X V v d D t T Z W N 0 a W 9 u M S 9 Q Y W d l M T E w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Y W d l M T E w L 0 F 1 d G 9 S Z W 1 v d m V k Q 2 9 s d W 1 u c z E u e 0 N v b H V t b j E s M H 0 m c X V v d D s s J n F 1 b 3 Q 7 U 2 V j d G l v b j E v U G F n Z T E x M C 9 B d X R v U m V t b 3 Z l Z E N v b H V t b n M x L n t D b 2 x 1 b W 4 y L D F 9 J n F 1 b 3 Q 7 L C Z x d W 9 0 O 1 N l Y 3 R p b 2 4 x L 1 B h Z 2 U x M T A v Q X V 0 b 1 J l b W 9 2 Z W R D b 2 x 1 b W 5 z M S 5 7 Q 2 9 s d W 1 u M y w y f S Z x d W 9 0 O y w m c X V v d D t T Z W N 0 a W 9 u M S 9 Q Y W d l M T E w L 0 F 1 d G 9 S Z W 1 v d m V k Q 2 9 s d W 1 u c z E u e 0 N v b H V t b j Q s M 3 0 m c X V v d D s s J n F 1 b 3 Q 7 U 2 V j d G l v b j E v U G F n Z T E x M C 9 B d X R v U m V t b 3 Z l Z E N v b H V t b n M x L n t D b 2 x 1 b W 4 1 L D R 9 J n F 1 b 3 Q 7 L C Z x d W 9 0 O 1 N l Y 3 R p b 2 4 x L 1 B h Z 2 U x M T A v Q X V 0 b 1 J l b W 9 2 Z W R D b 2 x 1 b W 5 z M S 5 7 Q 2 9 s d W 1 u N i w 1 f S Z x d W 9 0 O y w m c X V v d D t T Z W N 0 a W 9 u M S 9 Q Y W d l M T E w L 0 F 1 d G 9 S Z W 1 v d m V k Q 2 9 s d W 1 u c z E u e 0 N v b H V t b j c s N n 0 m c X V v d D s s J n F 1 b 3 Q 7 U 2 V j d G l v b j E v U G F n Z T E x M C 9 B d X R v U m V t b 3 Z l Z E N v b H V t b n M x L n t D b 2 x 1 b W 4 4 L D d 9 J n F 1 b 3 Q 7 L C Z x d W 9 0 O 1 N l Y 3 R p b 2 4 x L 1 B h Z 2 U x M T A v Q X V 0 b 1 J l b W 9 2 Z W R D b 2 x 1 b W 5 z M S 5 7 Q 2 9 s d W 1 u O S w 4 f S Z x d W 9 0 O y w m c X V v d D t T Z W N 0 a W 9 u M S 9 Q Y W d l M T E w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T E w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x M T A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T E w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x M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Z D Y y N 2 F j Z C 1 k N 2 Z m L T R k M z k t O T g y M i 0 0 N j Y z M 2 U 5 Y z g w M T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E t M D l U M T g 6 M j M 6 N D c u M D c 4 M z c 2 N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E x M S 9 B d X R v U m V t b 3 Z l Z E N v b H V t b n M x L n t D b 2 x 1 b W 4 x L D B 9 J n F 1 b 3 Q 7 L C Z x d W 9 0 O 1 N l Y 3 R p b 2 4 x L 1 B h Z 2 U x M T E v Q X V 0 b 1 J l b W 9 2 Z W R D b 2 x 1 b W 5 z M S 5 7 Q 2 9 s d W 1 u M i w x f S Z x d W 9 0 O y w m c X V v d D t T Z W N 0 a W 9 u M S 9 Q Y W d l M T E x L 0 F 1 d G 9 S Z W 1 v d m V k Q 2 9 s d W 1 u c z E u e 0 N v b H V t b j M s M n 0 m c X V v d D s s J n F 1 b 3 Q 7 U 2 V j d G l v b j E v U G F n Z T E x M S 9 B d X R v U m V t b 3 Z l Z E N v b H V t b n M x L n t D b 2 x 1 b W 4 0 L D N 9 J n F 1 b 3 Q 7 L C Z x d W 9 0 O 1 N l Y 3 R p b 2 4 x L 1 B h Z 2 U x M T E v Q X V 0 b 1 J l b W 9 2 Z W R D b 2 x 1 b W 5 z M S 5 7 Q 2 9 s d W 1 u N S w 0 f S Z x d W 9 0 O y w m c X V v d D t T Z W N 0 a W 9 u M S 9 Q Y W d l M T E x L 0 F 1 d G 9 S Z W 1 v d m V k Q 2 9 s d W 1 u c z E u e 0 N v b H V t b j Y s N X 0 m c X V v d D s s J n F 1 b 3 Q 7 U 2 V j d G l v b j E v U G F n Z T E x M S 9 B d X R v U m V t b 3 Z l Z E N v b H V t b n M x L n t D b 2 x 1 b W 4 3 L D Z 9 J n F 1 b 3 Q 7 L C Z x d W 9 0 O 1 N l Y 3 R p b 2 4 x L 1 B h Z 2 U x M T E v Q X V 0 b 1 J l b W 9 2 Z W R D b 2 x 1 b W 5 z M S 5 7 Q 2 9 s d W 1 u O C w 3 f S Z x d W 9 0 O y w m c X V v d D t T Z W N 0 a W 9 u M S 9 Q Y W d l M T E x L 0 F 1 d G 9 S Z W 1 v d m V k Q 2 9 s d W 1 u c z E u e 0 N v b H V t b j k s O H 0 m c X V v d D s s J n F 1 b 3 Q 7 U 2 V j d G l v b j E v U G F n Z T E x M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G F n Z T E x M S 9 B d X R v U m V t b 3 Z l Z E N v b H V t b n M x L n t D b 2 x 1 b W 4 x L D B 9 J n F 1 b 3 Q 7 L C Z x d W 9 0 O 1 N l Y 3 R p b 2 4 x L 1 B h Z 2 U x M T E v Q X V 0 b 1 J l b W 9 2 Z W R D b 2 x 1 b W 5 z M S 5 7 Q 2 9 s d W 1 u M i w x f S Z x d W 9 0 O y w m c X V v d D t T Z W N 0 a W 9 u M S 9 Q Y W d l M T E x L 0 F 1 d G 9 S Z W 1 v d m V k Q 2 9 s d W 1 u c z E u e 0 N v b H V t b j M s M n 0 m c X V v d D s s J n F 1 b 3 Q 7 U 2 V j d G l v b j E v U G F n Z T E x M S 9 B d X R v U m V t b 3 Z l Z E N v b H V t b n M x L n t D b 2 x 1 b W 4 0 L D N 9 J n F 1 b 3 Q 7 L C Z x d W 9 0 O 1 N l Y 3 R p b 2 4 x L 1 B h Z 2 U x M T E v Q X V 0 b 1 J l b W 9 2 Z W R D b 2 x 1 b W 5 z M S 5 7 Q 2 9 s d W 1 u N S w 0 f S Z x d W 9 0 O y w m c X V v d D t T Z W N 0 a W 9 u M S 9 Q Y W d l M T E x L 0 F 1 d G 9 S Z W 1 v d m V k Q 2 9 s d W 1 u c z E u e 0 N v b H V t b j Y s N X 0 m c X V v d D s s J n F 1 b 3 Q 7 U 2 V j d G l v b j E v U G F n Z T E x M S 9 B d X R v U m V t b 3 Z l Z E N v b H V t b n M x L n t D b 2 x 1 b W 4 3 L D Z 9 J n F 1 b 3 Q 7 L C Z x d W 9 0 O 1 N l Y 3 R p b 2 4 x L 1 B h Z 2 U x M T E v Q X V 0 b 1 J l b W 9 2 Z W R D b 2 x 1 b W 5 z M S 5 7 Q 2 9 s d W 1 u O C w 3 f S Z x d W 9 0 O y w m c X V v d D t T Z W N 0 a W 9 u M S 9 Q Y W d l M T E x L 0 F 1 d G 9 S Z W 1 v d m V k Q 2 9 s d W 1 u c z E u e 0 N v b H V t b j k s O H 0 m c X V v d D s s J n F 1 b 3 Q 7 U 2 V j d G l v b j E v U G F n Z T E x M S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E x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T E x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E x M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T E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2 N m Z T M y M D U t M T g y Y y 0 0 O T F k L T g z Y z A t N z Q z Y j J j Y 2 M 1 M j g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x L T A 5 V D E 4 O j I z O j Q 3 L j A 3 O D M 3 N j R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x M T I v Q X V 0 b 1 J l b W 9 2 Z W R D b 2 x 1 b W 5 z M S 5 7 Q 2 9 s d W 1 u M S w w f S Z x d W 9 0 O y w m c X V v d D t T Z W N 0 a W 9 u M S 9 Q Y W d l M T E y L 0 F 1 d G 9 S Z W 1 v d m V k Q 2 9 s d W 1 u c z E u e 0 N v b H V t b j I s M X 0 m c X V v d D s s J n F 1 b 3 Q 7 U 2 V j d G l v b j E v U G F n Z T E x M i 9 B d X R v U m V t b 3 Z l Z E N v b H V t b n M x L n t D b 2 x 1 b W 4 z L D J 9 J n F 1 b 3 Q 7 L C Z x d W 9 0 O 1 N l Y 3 R p b 2 4 x L 1 B h Z 2 U x M T I v Q X V 0 b 1 J l b W 9 2 Z W R D b 2 x 1 b W 5 z M S 5 7 Q 2 9 s d W 1 u N C w z f S Z x d W 9 0 O y w m c X V v d D t T Z W N 0 a W 9 u M S 9 Q Y W d l M T E y L 0 F 1 d G 9 S Z W 1 v d m V k Q 2 9 s d W 1 u c z E u e 0 N v b H V t b j U s N H 0 m c X V v d D s s J n F 1 b 3 Q 7 U 2 V j d G l v b j E v U G F n Z T E x M i 9 B d X R v U m V t b 3 Z l Z E N v b H V t b n M x L n t D b 2 x 1 b W 4 2 L D V 9 J n F 1 b 3 Q 7 L C Z x d W 9 0 O 1 N l Y 3 R p b 2 4 x L 1 B h Z 2 U x M T I v Q X V 0 b 1 J l b W 9 2 Z W R D b 2 x 1 b W 5 z M S 5 7 Q 2 9 s d W 1 u N y w 2 f S Z x d W 9 0 O y w m c X V v d D t T Z W N 0 a W 9 u M S 9 Q Y W d l M T E y L 0 F 1 d G 9 S Z W 1 v d m V k Q 2 9 s d W 1 u c z E u e 0 N v b H V t b j g s N 3 0 m c X V v d D s s J n F 1 b 3 Q 7 U 2 V j d G l v b j E v U G F n Z T E x M i 9 B d X R v U m V t b 3 Z l Z E N v b H V t b n M x L n t D b 2 x 1 b W 4 5 L D h 9 J n F 1 b 3 Q 7 L C Z x d W 9 0 O 1 N l Y 3 R p b 2 4 x L 1 B h Z 2 U x M T I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B h Z 2 U x M T I v Q X V 0 b 1 J l b W 9 2 Z W R D b 2 x 1 b W 5 z M S 5 7 Q 2 9 s d W 1 u M S w w f S Z x d W 9 0 O y w m c X V v d D t T Z W N 0 a W 9 u M S 9 Q Y W d l M T E y L 0 F 1 d G 9 S Z W 1 v d m V k Q 2 9 s d W 1 u c z E u e 0 N v b H V t b j I s M X 0 m c X V v d D s s J n F 1 b 3 Q 7 U 2 V j d G l v b j E v U G F n Z T E x M i 9 B d X R v U m V t b 3 Z l Z E N v b H V t b n M x L n t D b 2 x 1 b W 4 z L D J 9 J n F 1 b 3 Q 7 L C Z x d W 9 0 O 1 N l Y 3 R p b 2 4 x L 1 B h Z 2 U x M T I v Q X V 0 b 1 J l b W 9 2 Z W R D b 2 x 1 b W 5 z M S 5 7 Q 2 9 s d W 1 u N C w z f S Z x d W 9 0 O y w m c X V v d D t T Z W N 0 a W 9 u M S 9 Q Y W d l M T E y L 0 F 1 d G 9 S Z W 1 v d m V k Q 2 9 s d W 1 u c z E u e 0 N v b H V t b j U s N H 0 m c X V v d D s s J n F 1 b 3 Q 7 U 2 V j d G l v b j E v U G F n Z T E x M i 9 B d X R v U m V t b 3 Z l Z E N v b H V t b n M x L n t D b 2 x 1 b W 4 2 L D V 9 J n F 1 b 3 Q 7 L C Z x d W 9 0 O 1 N l Y 3 R p b 2 4 x L 1 B h Z 2 U x M T I v Q X V 0 b 1 J l b W 9 2 Z W R D b 2 x 1 b W 5 z M S 5 7 Q 2 9 s d W 1 u N y w 2 f S Z x d W 9 0 O y w m c X V v d D t T Z W N 0 a W 9 u M S 9 Q Y W d l M T E y L 0 F 1 d G 9 S Z W 1 v d m V k Q 2 9 s d W 1 u c z E u e 0 N v b H V t b j g s N 3 0 m c X V v d D s s J n F 1 b 3 Q 7 U 2 V j d G l v b j E v U G F n Z T E x M i 9 B d X R v U m V t b 3 Z l Z E N v b H V t b n M x L n t D b 2 x 1 b W 4 5 L D h 9 J n F 1 b 3 Q 7 L C Z x d W 9 0 O 1 N l Y 3 R p b 2 4 x L 1 B h Z 2 U x M T I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x M T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E x M i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x M T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E x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y M j A 5 Y W I 1 L W Y 2 Z T Q t N D N m M C 0 5 N 2 E 1 L T I z Y z d k Y m E 1 Z D E 1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M S 0 w O V Q x O D o y M z o 0 N y 4 w O T Q w M D E 2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T E z L 0 F 1 d G 9 S Z W 1 v d m V k Q 2 9 s d W 1 u c z E u e 0 N v b H V t b j E s M H 0 m c X V v d D s s J n F 1 b 3 Q 7 U 2 V j d G l v b j E v U G F n Z T E x M y 9 B d X R v U m V t b 3 Z l Z E N v b H V t b n M x L n t D b 2 x 1 b W 4 y L D F 9 J n F 1 b 3 Q 7 L C Z x d W 9 0 O 1 N l Y 3 R p b 2 4 x L 1 B h Z 2 U x M T M v Q X V 0 b 1 J l b W 9 2 Z W R D b 2 x 1 b W 5 z M S 5 7 Q 2 9 s d W 1 u M y w y f S Z x d W 9 0 O y w m c X V v d D t T Z W N 0 a W 9 u M S 9 Q Y W d l M T E z L 0 F 1 d G 9 S Z W 1 v d m V k Q 2 9 s d W 1 u c z E u e 0 N v b H V t b j Q s M 3 0 m c X V v d D s s J n F 1 b 3 Q 7 U 2 V j d G l v b j E v U G F n Z T E x M y 9 B d X R v U m V t b 3 Z l Z E N v b H V t b n M x L n t D b 2 x 1 b W 4 1 L D R 9 J n F 1 b 3 Q 7 L C Z x d W 9 0 O 1 N l Y 3 R p b 2 4 x L 1 B h Z 2 U x M T M v Q X V 0 b 1 J l b W 9 2 Z W R D b 2 x 1 b W 5 z M S 5 7 Q 2 9 s d W 1 u N i w 1 f S Z x d W 9 0 O y w m c X V v d D t T Z W N 0 a W 9 u M S 9 Q Y W d l M T E z L 0 F 1 d G 9 S Z W 1 v d m V k Q 2 9 s d W 1 u c z E u e 0 N v b H V t b j c s N n 0 m c X V v d D s s J n F 1 b 3 Q 7 U 2 V j d G l v b j E v U G F n Z T E x M y 9 B d X R v U m V t b 3 Z l Z E N v b H V t b n M x L n t D b 2 x 1 b W 4 4 L D d 9 J n F 1 b 3 Q 7 L C Z x d W 9 0 O 1 N l Y 3 R p b 2 4 x L 1 B h Z 2 U x M T M v Q X V 0 b 1 J l b W 9 2 Z W R D b 2 x 1 b W 5 z M S 5 7 Q 2 9 s d W 1 u O S w 4 f S Z x d W 9 0 O y w m c X V v d D t T Z W N 0 a W 9 u M S 9 Q Y W d l M T E z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Y W d l M T E z L 0 F 1 d G 9 S Z W 1 v d m V k Q 2 9 s d W 1 u c z E u e 0 N v b H V t b j E s M H 0 m c X V v d D s s J n F 1 b 3 Q 7 U 2 V j d G l v b j E v U G F n Z T E x M y 9 B d X R v U m V t b 3 Z l Z E N v b H V t b n M x L n t D b 2 x 1 b W 4 y L D F 9 J n F 1 b 3 Q 7 L C Z x d W 9 0 O 1 N l Y 3 R p b 2 4 x L 1 B h Z 2 U x M T M v Q X V 0 b 1 J l b W 9 2 Z W R D b 2 x 1 b W 5 z M S 5 7 Q 2 9 s d W 1 u M y w y f S Z x d W 9 0 O y w m c X V v d D t T Z W N 0 a W 9 u M S 9 Q Y W d l M T E z L 0 F 1 d G 9 S Z W 1 v d m V k Q 2 9 s d W 1 u c z E u e 0 N v b H V t b j Q s M 3 0 m c X V v d D s s J n F 1 b 3 Q 7 U 2 V j d G l v b j E v U G F n Z T E x M y 9 B d X R v U m V t b 3 Z l Z E N v b H V t b n M x L n t D b 2 x 1 b W 4 1 L D R 9 J n F 1 b 3 Q 7 L C Z x d W 9 0 O 1 N l Y 3 R p b 2 4 x L 1 B h Z 2 U x M T M v Q X V 0 b 1 J l b W 9 2 Z W R D b 2 x 1 b W 5 z M S 5 7 Q 2 9 s d W 1 u N i w 1 f S Z x d W 9 0 O y w m c X V v d D t T Z W N 0 a W 9 u M S 9 Q Y W d l M T E z L 0 F 1 d G 9 S Z W 1 v d m V k Q 2 9 s d W 1 u c z E u e 0 N v b H V t b j c s N n 0 m c X V v d D s s J n F 1 b 3 Q 7 U 2 V j d G l v b j E v U G F n Z T E x M y 9 B d X R v U m V t b 3 Z l Z E N v b H V t b n M x L n t D b 2 x 1 b W 4 4 L D d 9 J n F 1 b 3 Q 7 L C Z x d W 9 0 O 1 N l Y 3 R p b 2 4 x L 1 B h Z 2 U x M T M v Q X V 0 b 1 J l b W 9 2 Z W R D b 2 x 1 b W 5 z M S 5 7 Q 2 9 s d W 1 u O S w 4 f S Z x d W 9 0 O y w m c X V v d D t T Z W N 0 a W 9 u M S 9 Q Y W d l M T E z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T E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x M T M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T E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x M T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T U z N j k 1 O S 0 x Y j V h L T Q y N j E t O D E 1 O S 0 2 N D U y N D U z N m E z Z m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E t M D l U M T g 6 M j M 6 N D c u M T A 5 N j I 1 N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E x N C 9 B d X R v U m V t b 3 Z l Z E N v b H V t b n M x L n t D b 2 x 1 b W 4 x L D B 9 J n F 1 b 3 Q 7 L C Z x d W 9 0 O 1 N l Y 3 R p b 2 4 x L 1 B h Z 2 U x M T Q v Q X V 0 b 1 J l b W 9 2 Z W R D b 2 x 1 b W 5 z M S 5 7 Q 2 9 s d W 1 u M i w x f S Z x d W 9 0 O y w m c X V v d D t T Z W N 0 a W 9 u M S 9 Q Y W d l M T E 0 L 0 F 1 d G 9 S Z W 1 v d m V k Q 2 9 s d W 1 u c z E u e 0 N v b H V t b j M s M n 0 m c X V v d D s s J n F 1 b 3 Q 7 U 2 V j d G l v b j E v U G F n Z T E x N C 9 B d X R v U m V t b 3 Z l Z E N v b H V t b n M x L n t D b 2 x 1 b W 4 0 L D N 9 J n F 1 b 3 Q 7 L C Z x d W 9 0 O 1 N l Y 3 R p b 2 4 x L 1 B h Z 2 U x M T Q v Q X V 0 b 1 J l b W 9 2 Z W R D b 2 x 1 b W 5 z M S 5 7 Q 2 9 s d W 1 u N S w 0 f S Z x d W 9 0 O y w m c X V v d D t T Z W N 0 a W 9 u M S 9 Q Y W d l M T E 0 L 0 F 1 d G 9 S Z W 1 v d m V k Q 2 9 s d W 1 u c z E u e 0 N v b H V t b j Y s N X 0 m c X V v d D s s J n F 1 b 3 Q 7 U 2 V j d G l v b j E v U G F n Z T E x N C 9 B d X R v U m V t b 3 Z l Z E N v b H V t b n M x L n t D b 2 x 1 b W 4 3 L D Z 9 J n F 1 b 3 Q 7 L C Z x d W 9 0 O 1 N l Y 3 R p b 2 4 x L 1 B h Z 2 U x M T Q v Q X V 0 b 1 J l b W 9 2 Z W R D b 2 x 1 b W 5 z M S 5 7 Q 2 9 s d W 1 u O C w 3 f S Z x d W 9 0 O y w m c X V v d D t T Z W N 0 a W 9 u M S 9 Q Y W d l M T E 0 L 0 F 1 d G 9 S Z W 1 v d m V k Q 2 9 s d W 1 u c z E u e 0 N v b H V t b j k s O H 0 m c X V v d D s s J n F 1 b 3 Q 7 U 2 V j d G l v b j E v U G F n Z T E x N C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G F n Z T E x N C 9 B d X R v U m V t b 3 Z l Z E N v b H V t b n M x L n t D b 2 x 1 b W 4 x L D B 9 J n F 1 b 3 Q 7 L C Z x d W 9 0 O 1 N l Y 3 R p b 2 4 x L 1 B h Z 2 U x M T Q v Q X V 0 b 1 J l b W 9 2 Z W R D b 2 x 1 b W 5 z M S 5 7 Q 2 9 s d W 1 u M i w x f S Z x d W 9 0 O y w m c X V v d D t T Z W N 0 a W 9 u M S 9 Q Y W d l M T E 0 L 0 F 1 d G 9 S Z W 1 v d m V k Q 2 9 s d W 1 u c z E u e 0 N v b H V t b j M s M n 0 m c X V v d D s s J n F 1 b 3 Q 7 U 2 V j d G l v b j E v U G F n Z T E x N C 9 B d X R v U m V t b 3 Z l Z E N v b H V t b n M x L n t D b 2 x 1 b W 4 0 L D N 9 J n F 1 b 3 Q 7 L C Z x d W 9 0 O 1 N l Y 3 R p b 2 4 x L 1 B h Z 2 U x M T Q v Q X V 0 b 1 J l b W 9 2 Z W R D b 2 x 1 b W 5 z M S 5 7 Q 2 9 s d W 1 u N S w 0 f S Z x d W 9 0 O y w m c X V v d D t T Z W N 0 a W 9 u M S 9 Q Y W d l M T E 0 L 0 F 1 d G 9 S Z W 1 v d m V k Q 2 9 s d W 1 u c z E u e 0 N v b H V t b j Y s N X 0 m c X V v d D s s J n F 1 b 3 Q 7 U 2 V j d G l v b j E v U G F n Z T E x N C 9 B d X R v U m V t b 3 Z l Z E N v b H V t b n M x L n t D b 2 x 1 b W 4 3 L D Z 9 J n F 1 b 3 Q 7 L C Z x d W 9 0 O 1 N l Y 3 R p b 2 4 x L 1 B h Z 2 U x M T Q v Q X V 0 b 1 J l b W 9 2 Z W R D b 2 x 1 b W 5 z M S 5 7 Q 2 9 s d W 1 u O C w 3 f S Z x d W 9 0 O y w m c X V v d D t T Z W N 0 a W 9 u M S 9 Q Y W d l M T E 0 L 0 F 1 d G 9 S Z W 1 v d m V k Q 2 9 s d W 1 u c z E u e 0 N v b H V t b j k s O H 0 m c X V v d D s s J n F 1 b 3 Q 7 U 2 V j d G l v b j E v U G F n Z T E x N C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E x N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T E 0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E x N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T E 1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Y 2 O W Q z M j Q t Y 2 N i M C 0 0 M m Z l L T h h N D k t Y z E x Z j I w M j k y N D Q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x L T A 5 V D E 4 O j I z O j Q 3 L j E w O T Y y N T R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x M T U v Q X V 0 b 1 J l b W 9 2 Z W R D b 2 x 1 b W 5 z M S 5 7 Q 2 9 s d W 1 u M S w w f S Z x d W 9 0 O y w m c X V v d D t T Z W N 0 a W 9 u M S 9 Q Y W d l M T E 1 L 0 F 1 d G 9 S Z W 1 v d m V k Q 2 9 s d W 1 u c z E u e 0 N v b H V t b j I s M X 0 m c X V v d D s s J n F 1 b 3 Q 7 U 2 V j d G l v b j E v U G F n Z T E x N S 9 B d X R v U m V t b 3 Z l Z E N v b H V t b n M x L n t D b 2 x 1 b W 4 z L D J 9 J n F 1 b 3 Q 7 L C Z x d W 9 0 O 1 N l Y 3 R p b 2 4 x L 1 B h Z 2 U x M T U v Q X V 0 b 1 J l b W 9 2 Z W R D b 2 x 1 b W 5 z M S 5 7 Q 2 9 s d W 1 u N C w z f S Z x d W 9 0 O y w m c X V v d D t T Z W N 0 a W 9 u M S 9 Q Y W d l M T E 1 L 0 F 1 d G 9 S Z W 1 v d m V k Q 2 9 s d W 1 u c z E u e 0 N v b H V t b j U s N H 0 m c X V v d D s s J n F 1 b 3 Q 7 U 2 V j d G l v b j E v U G F n Z T E x N S 9 B d X R v U m V t b 3 Z l Z E N v b H V t b n M x L n t D b 2 x 1 b W 4 2 L D V 9 J n F 1 b 3 Q 7 L C Z x d W 9 0 O 1 N l Y 3 R p b 2 4 x L 1 B h Z 2 U x M T U v Q X V 0 b 1 J l b W 9 2 Z W R D b 2 x 1 b W 5 z M S 5 7 Q 2 9 s d W 1 u N y w 2 f S Z x d W 9 0 O y w m c X V v d D t T Z W N 0 a W 9 u M S 9 Q Y W d l M T E 1 L 0 F 1 d G 9 S Z W 1 v d m V k Q 2 9 s d W 1 u c z E u e 0 N v b H V t b j g s N 3 0 m c X V v d D s s J n F 1 b 3 Q 7 U 2 V j d G l v b j E v U G F n Z T E x N S 9 B d X R v U m V t b 3 Z l Z E N v b H V t b n M x L n t D b 2 x 1 b W 4 5 L D h 9 J n F 1 b 3 Q 7 L C Z x d W 9 0 O 1 N l Y 3 R p b 2 4 x L 1 B h Z 2 U x M T U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B h Z 2 U x M T U v Q X V 0 b 1 J l b W 9 2 Z W R D b 2 x 1 b W 5 z M S 5 7 Q 2 9 s d W 1 u M S w w f S Z x d W 9 0 O y w m c X V v d D t T Z W N 0 a W 9 u M S 9 Q Y W d l M T E 1 L 0 F 1 d G 9 S Z W 1 v d m V k Q 2 9 s d W 1 u c z E u e 0 N v b H V t b j I s M X 0 m c X V v d D s s J n F 1 b 3 Q 7 U 2 V j d G l v b j E v U G F n Z T E x N S 9 B d X R v U m V t b 3 Z l Z E N v b H V t b n M x L n t D b 2 x 1 b W 4 z L D J 9 J n F 1 b 3 Q 7 L C Z x d W 9 0 O 1 N l Y 3 R p b 2 4 x L 1 B h Z 2 U x M T U v Q X V 0 b 1 J l b W 9 2 Z W R D b 2 x 1 b W 5 z M S 5 7 Q 2 9 s d W 1 u N C w z f S Z x d W 9 0 O y w m c X V v d D t T Z W N 0 a W 9 u M S 9 Q Y W d l M T E 1 L 0 F 1 d G 9 S Z W 1 v d m V k Q 2 9 s d W 1 u c z E u e 0 N v b H V t b j U s N H 0 m c X V v d D s s J n F 1 b 3 Q 7 U 2 V j d G l v b j E v U G F n Z T E x N S 9 B d X R v U m V t b 3 Z l Z E N v b H V t b n M x L n t D b 2 x 1 b W 4 2 L D V 9 J n F 1 b 3 Q 7 L C Z x d W 9 0 O 1 N l Y 3 R p b 2 4 x L 1 B h Z 2 U x M T U v Q X V 0 b 1 J l b W 9 2 Z W R D b 2 x 1 b W 5 z M S 5 7 Q 2 9 s d W 1 u N y w 2 f S Z x d W 9 0 O y w m c X V v d D t T Z W N 0 a W 9 u M S 9 Q Y W d l M T E 1 L 0 F 1 d G 9 S Z W 1 v d m V k Q 2 9 s d W 1 u c z E u e 0 N v b H V t b j g s N 3 0 m c X V v d D s s J n F 1 b 3 Q 7 U 2 V j d G l v b j E v U G F n Z T E x N S 9 B d X R v U m V t b 3 Z l Z E N v b H V t b n M x L n t D b 2 x 1 b W 4 5 L D h 9 J n F 1 b 3 Q 7 L C Z x d W 9 0 O 1 N l Y 3 R p b 2 4 x L 1 B h Z 2 U x M T U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x M T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E x N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x M T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E x N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3 N j F h M z V k L T B l M z k t N G Q y O S 1 h M 2 N m L T Q w M m E x M z I 4 Y j g z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M S 0 w O V Q x O D o y M z o 0 N y 4 x M j U y N T E w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T E 2 L 0 F 1 d G 9 S Z W 1 v d m V k Q 2 9 s d W 1 u c z E u e 0 N v b H V t b j E s M H 0 m c X V v d D s s J n F 1 b 3 Q 7 U 2 V j d G l v b j E v U G F n Z T E x N i 9 B d X R v U m V t b 3 Z l Z E N v b H V t b n M x L n t D b 2 x 1 b W 4 y L D F 9 J n F 1 b 3 Q 7 L C Z x d W 9 0 O 1 N l Y 3 R p b 2 4 x L 1 B h Z 2 U x M T Y v Q X V 0 b 1 J l b W 9 2 Z W R D b 2 x 1 b W 5 z M S 5 7 Q 2 9 s d W 1 u M y w y f S Z x d W 9 0 O y w m c X V v d D t T Z W N 0 a W 9 u M S 9 Q Y W d l M T E 2 L 0 F 1 d G 9 S Z W 1 v d m V k Q 2 9 s d W 1 u c z E u e 0 N v b H V t b j Q s M 3 0 m c X V v d D s s J n F 1 b 3 Q 7 U 2 V j d G l v b j E v U G F n Z T E x N i 9 B d X R v U m V t b 3 Z l Z E N v b H V t b n M x L n t D b 2 x 1 b W 4 1 L D R 9 J n F 1 b 3 Q 7 L C Z x d W 9 0 O 1 N l Y 3 R p b 2 4 x L 1 B h Z 2 U x M T Y v Q X V 0 b 1 J l b W 9 2 Z W R D b 2 x 1 b W 5 z M S 5 7 Q 2 9 s d W 1 u N i w 1 f S Z x d W 9 0 O y w m c X V v d D t T Z W N 0 a W 9 u M S 9 Q Y W d l M T E 2 L 0 F 1 d G 9 S Z W 1 v d m V k Q 2 9 s d W 1 u c z E u e 0 N v b H V t b j c s N n 0 m c X V v d D s s J n F 1 b 3 Q 7 U 2 V j d G l v b j E v U G F n Z T E x N i 9 B d X R v U m V t b 3 Z l Z E N v b H V t b n M x L n t D b 2 x 1 b W 4 4 L D d 9 J n F 1 b 3 Q 7 L C Z x d W 9 0 O 1 N l Y 3 R p b 2 4 x L 1 B h Z 2 U x M T Y v Q X V 0 b 1 J l b W 9 2 Z W R D b 2 x 1 b W 5 z M S 5 7 Q 2 9 s d W 1 u O S w 4 f S Z x d W 9 0 O y w m c X V v d D t T Z W N 0 a W 9 u M S 9 Q Y W d l M T E 2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Y W d l M T E 2 L 0 F 1 d G 9 S Z W 1 v d m V k Q 2 9 s d W 1 u c z E u e 0 N v b H V t b j E s M H 0 m c X V v d D s s J n F 1 b 3 Q 7 U 2 V j d G l v b j E v U G F n Z T E x N i 9 B d X R v U m V t b 3 Z l Z E N v b H V t b n M x L n t D b 2 x 1 b W 4 y L D F 9 J n F 1 b 3 Q 7 L C Z x d W 9 0 O 1 N l Y 3 R p b 2 4 x L 1 B h Z 2 U x M T Y v Q X V 0 b 1 J l b W 9 2 Z W R D b 2 x 1 b W 5 z M S 5 7 Q 2 9 s d W 1 u M y w y f S Z x d W 9 0 O y w m c X V v d D t T Z W N 0 a W 9 u M S 9 Q Y W d l M T E 2 L 0 F 1 d G 9 S Z W 1 v d m V k Q 2 9 s d W 1 u c z E u e 0 N v b H V t b j Q s M 3 0 m c X V v d D s s J n F 1 b 3 Q 7 U 2 V j d G l v b j E v U G F n Z T E x N i 9 B d X R v U m V t b 3 Z l Z E N v b H V t b n M x L n t D b 2 x 1 b W 4 1 L D R 9 J n F 1 b 3 Q 7 L C Z x d W 9 0 O 1 N l Y 3 R p b 2 4 x L 1 B h Z 2 U x M T Y v Q X V 0 b 1 J l b W 9 2 Z W R D b 2 x 1 b W 5 z M S 5 7 Q 2 9 s d W 1 u N i w 1 f S Z x d W 9 0 O y w m c X V v d D t T Z W N 0 a W 9 u M S 9 Q Y W d l M T E 2 L 0 F 1 d G 9 S Z W 1 v d m V k Q 2 9 s d W 1 u c z E u e 0 N v b H V t b j c s N n 0 m c X V v d D s s J n F 1 b 3 Q 7 U 2 V j d G l v b j E v U G F n Z T E x N i 9 B d X R v U m V t b 3 Z l Z E N v b H V t b n M x L n t D b 2 x 1 b W 4 4 L D d 9 J n F 1 b 3 Q 7 L C Z x d W 9 0 O 1 N l Y 3 R p b 2 4 x L 1 B h Z 2 U x M T Y v Q X V 0 b 1 J l b W 9 2 Z W R D b 2 x 1 b W 5 z M S 5 7 Q 2 9 s d W 1 u O S w 4 f S Z x d W 9 0 O y w m c X V v d D t T Z W N 0 a W 9 u M S 9 Q Y W d l M T E 2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T E 2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x M T Y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T E 2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x M T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Y 2 R k N G I y Y S 1 i M D J j L T R i O W E t O T c y M y 1 j M T Y w M j Y 2 N j c z Z T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E t M D l U M T g 6 M j M 6 N D c u M T I 1 M j U x M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E x N y 9 B d X R v U m V t b 3 Z l Z E N v b H V t b n M x L n t D b 2 x 1 b W 4 x L D B 9 J n F 1 b 3 Q 7 L C Z x d W 9 0 O 1 N l Y 3 R p b 2 4 x L 1 B h Z 2 U x M T c v Q X V 0 b 1 J l b W 9 2 Z W R D b 2 x 1 b W 5 z M S 5 7 Q 2 9 s d W 1 u M i w x f S Z x d W 9 0 O y w m c X V v d D t T Z W N 0 a W 9 u M S 9 Q Y W d l M T E 3 L 0 F 1 d G 9 S Z W 1 v d m V k Q 2 9 s d W 1 u c z E u e 0 N v b H V t b j M s M n 0 m c X V v d D s s J n F 1 b 3 Q 7 U 2 V j d G l v b j E v U G F n Z T E x N y 9 B d X R v U m V t b 3 Z l Z E N v b H V t b n M x L n t D b 2 x 1 b W 4 0 L D N 9 J n F 1 b 3 Q 7 L C Z x d W 9 0 O 1 N l Y 3 R p b 2 4 x L 1 B h Z 2 U x M T c v Q X V 0 b 1 J l b W 9 2 Z W R D b 2 x 1 b W 5 z M S 5 7 Q 2 9 s d W 1 u N S w 0 f S Z x d W 9 0 O y w m c X V v d D t T Z W N 0 a W 9 u M S 9 Q Y W d l M T E 3 L 0 F 1 d G 9 S Z W 1 v d m V k Q 2 9 s d W 1 u c z E u e 0 N v b H V t b j Y s N X 0 m c X V v d D s s J n F 1 b 3 Q 7 U 2 V j d G l v b j E v U G F n Z T E x N y 9 B d X R v U m V t b 3 Z l Z E N v b H V t b n M x L n t D b 2 x 1 b W 4 3 L D Z 9 J n F 1 b 3 Q 7 L C Z x d W 9 0 O 1 N l Y 3 R p b 2 4 x L 1 B h Z 2 U x M T c v Q X V 0 b 1 J l b W 9 2 Z W R D b 2 x 1 b W 5 z M S 5 7 Q 2 9 s d W 1 u O C w 3 f S Z x d W 9 0 O y w m c X V v d D t T Z W N 0 a W 9 u M S 9 Q Y W d l M T E 3 L 0 F 1 d G 9 S Z W 1 v d m V k Q 2 9 s d W 1 u c z E u e 0 N v b H V t b j k s O H 0 m c X V v d D s s J n F 1 b 3 Q 7 U 2 V j d G l v b j E v U G F n Z T E x N y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G F n Z T E x N y 9 B d X R v U m V t b 3 Z l Z E N v b H V t b n M x L n t D b 2 x 1 b W 4 x L D B 9 J n F 1 b 3 Q 7 L C Z x d W 9 0 O 1 N l Y 3 R p b 2 4 x L 1 B h Z 2 U x M T c v Q X V 0 b 1 J l b W 9 2 Z W R D b 2 x 1 b W 5 z M S 5 7 Q 2 9 s d W 1 u M i w x f S Z x d W 9 0 O y w m c X V v d D t T Z W N 0 a W 9 u M S 9 Q Y W d l M T E 3 L 0 F 1 d G 9 S Z W 1 v d m V k Q 2 9 s d W 1 u c z E u e 0 N v b H V t b j M s M n 0 m c X V v d D s s J n F 1 b 3 Q 7 U 2 V j d G l v b j E v U G F n Z T E x N y 9 B d X R v U m V t b 3 Z l Z E N v b H V t b n M x L n t D b 2 x 1 b W 4 0 L D N 9 J n F 1 b 3 Q 7 L C Z x d W 9 0 O 1 N l Y 3 R p b 2 4 x L 1 B h Z 2 U x M T c v Q X V 0 b 1 J l b W 9 2 Z W R D b 2 x 1 b W 5 z M S 5 7 Q 2 9 s d W 1 u N S w 0 f S Z x d W 9 0 O y w m c X V v d D t T Z W N 0 a W 9 u M S 9 Q Y W d l M T E 3 L 0 F 1 d G 9 S Z W 1 v d m V k Q 2 9 s d W 1 u c z E u e 0 N v b H V t b j Y s N X 0 m c X V v d D s s J n F 1 b 3 Q 7 U 2 V j d G l v b j E v U G F n Z T E x N y 9 B d X R v U m V t b 3 Z l Z E N v b H V t b n M x L n t D b 2 x 1 b W 4 3 L D Z 9 J n F 1 b 3 Q 7 L C Z x d W 9 0 O 1 N l Y 3 R p b 2 4 x L 1 B h Z 2 U x M T c v Q X V 0 b 1 J l b W 9 2 Z W R D b 2 x 1 b W 5 z M S 5 7 Q 2 9 s d W 1 u O C w 3 f S Z x d W 9 0 O y w m c X V v d D t T Z W N 0 a W 9 u M S 9 Q Y W d l M T E 3 L 0 F 1 d G 9 S Z W 1 v d m V k Q 2 9 s d W 1 u c z E u e 0 N v b H V t b j k s O H 0 m c X V v d D s s J n F 1 b 3 Q 7 U 2 V j d G l v b j E v U G F n Z T E x N y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E x N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T E 3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E x N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T E 4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Q w N T Z h N 2 Q t N j I 5 Y i 0 0 Z j B i L T l k N j Y t M z U 3 Z G I 1 N z A 4 Y W Y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x L T A 5 V D E 4 O j I z O j Q 3 L j E 0 M D g 3 N T R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x M T g v Q X V 0 b 1 J l b W 9 2 Z W R D b 2 x 1 b W 5 z M S 5 7 Q 2 9 s d W 1 u M S w w f S Z x d W 9 0 O y w m c X V v d D t T Z W N 0 a W 9 u M S 9 Q Y W d l M T E 4 L 0 F 1 d G 9 S Z W 1 v d m V k Q 2 9 s d W 1 u c z E u e 0 N v b H V t b j I s M X 0 m c X V v d D s s J n F 1 b 3 Q 7 U 2 V j d G l v b j E v U G F n Z T E x O C 9 B d X R v U m V t b 3 Z l Z E N v b H V t b n M x L n t D b 2 x 1 b W 4 z L D J 9 J n F 1 b 3 Q 7 L C Z x d W 9 0 O 1 N l Y 3 R p b 2 4 x L 1 B h Z 2 U x M T g v Q X V 0 b 1 J l b W 9 2 Z W R D b 2 x 1 b W 5 z M S 5 7 Q 2 9 s d W 1 u N C w z f S Z x d W 9 0 O y w m c X V v d D t T Z W N 0 a W 9 u M S 9 Q Y W d l M T E 4 L 0 F 1 d G 9 S Z W 1 v d m V k Q 2 9 s d W 1 u c z E u e 0 N v b H V t b j U s N H 0 m c X V v d D s s J n F 1 b 3 Q 7 U 2 V j d G l v b j E v U G F n Z T E x O C 9 B d X R v U m V t b 3 Z l Z E N v b H V t b n M x L n t D b 2 x 1 b W 4 2 L D V 9 J n F 1 b 3 Q 7 L C Z x d W 9 0 O 1 N l Y 3 R p b 2 4 x L 1 B h Z 2 U x M T g v Q X V 0 b 1 J l b W 9 2 Z W R D b 2 x 1 b W 5 z M S 5 7 Q 2 9 s d W 1 u N y w 2 f S Z x d W 9 0 O y w m c X V v d D t T Z W N 0 a W 9 u M S 9 Q Y W d l M T E 4 L 0 F 1 d G 9 S Z W 1 v d m V k Q 2 9 s d W 1 u c z E u e 0 N v b H V t b j g s N 3 0 m c X V v d D s s J n F 1 b 3 Q 7 U 2 V j d G l v b j E v U G F n Z T E x O C 9 B d X R v U m V t b 3 Z l Z E N v b H V t b n M x L n t D b 2 x 1 b W 4 5 L D h 9 J n F 1 b 3 Q 7 L C Z x d W 9 0 O 1 N l Y 3 R p b 2 4 x L 1 B h Z 2 U x M T g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B h Z 2 U x M T g v Q X V 0 b 1 J l b W 9 2 Z W R D b 2 x 1 b W 5 z M S 5 7 Q 2 9 s d W 1 u M S w w f S Z x d W 9 0 O y w m c X V v d D t T Z W N 0 a W 9 u M S 9 Q Y W d l M T E 4 L 0 F 1 d G 9 S Z W 1 v d m V k Q 2 9 s d W 1 u c z E u e 0 N v b H V t b j I s M X 0 m c X V v d D s s J n F 1 b 3 Q 7 U 2 V j d G l v b j E v U G F n Z T E x O C 9 B d X R v U m V t b 3 Z l Z E N v b H V t b n M x L n t D b 2 x 1 b W 4 z L D J 9 J n F 1 b 3 Q 7 L C Z x d W 9 0 O 1 N l Y 3 R p b 2 4 x L 1 B h Z 2 U x M T g v Q X V 0 b 1 J l b W 9 2 Z W R D b 2 x 1 b W 5 z M S 5 7 Q 2 9 s d W 1 u N C w z f S Z x d W 9 0 O y w m c X V v d D t T Z W N 0 a W 9 u M S 9 Q Y W d l M T E 4 L 0 F 1 d G 9 S Z W 1 v d m V k Q 2 9 s d W 1 u c z E u e 0 N v b H V t b j U s N H 0 m c X V v d D s s J n F 1 b 3 Q 7 U 2 V j d G l v b j E v U G F n Z T E x O C 9 B d X R v U m V t b 3 Z l Z E N v b H V t b n M x L n t D b 2 x 1 b W 4 2 L D V 9 J n F 1 b 3 Q 7 L C Z x d W 9 0 O 1 N l Y 3 R p b 2 4 x L 1 B h Z 2 U x M T g v Q X V 0 b 1 J l b W 9 2 Z W R D b 2 x 1 b W 5 z M S 5 7 Q 2 9 s d W 1 u N y w 2 f S Z x d W 9 0 O y w m c X V v d D t T Z W N 0 a W 9 u M S 9 Q Y W d l M T E 4 L 0 F 1 d G 9 S Z W 1 v d m V k Q 2 9 s d W 1 u c z E u e 0 N v b H V t b j g s N 3 0 m c X V v d D s s J n F 1 b 3 Q 7 U 2 V j d G l v b j E v U G F n Z T E x O C 9 B d X R v U m V t b 3 Z l Z E N v b H V t b n M x L n t D b 2 x 1 b W 4 5 L D h 9 J n F 1 b 3 Q 7 L C Z x d W 9 0 O 1 N l Y 3 R p b 2 4 x L 1 B h Z 2 U x M T g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x M T g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E x O C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x M T g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E x O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0 Z G M y M 2 M y L T c 1 M W Q t N D c 3 O C 1 i M G Y 1 L T I z O G U 1 Y T g 5 N D A 1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M S 0 w O V Q x O D o y M z o 0 N y 4 x N D A 4 N z U 0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T E 5 L 0 F 1 d G 9 S Z W 1 v d m V k Q 2 9 s d W 1 u c z E u e 0 N v b H V t b j E s M H 0 m c X V v d D s s J n F 1 b 3 Q 7 U 2 V j d G l v b j E v U G F n Z T E x O S 9 B d X R v U m V t b 3 Z l Z E N v b H V t b n M x L n t D b 2 x 1 b W 4 y L D F 9 J n F 1 b 3 Q 7 L C Z x d W 9 0 O 1 N l Y 3 R p b 2 4 x L 1 B h Z 2 U x M T k v Q X V 0 b 1 J l b W 9 2 Z W R D b 2 x 1 b W 5 z M S 5 7 Q 2 9 s d W 1 u M y w y f S Z x d W 9 0 O y w m c X V v d D t T Z W N 0 a W 9 u M S 9 Q Y W d l M T E 5 L 0 F 1 d G 9 S Z W 1 v d m V k Q 2 9 s d W 1 u c z E u e 0 N v b H V t b j Q s M 3 0 m c X V v d D s s J n F 1 b 3 Q 7 U 2 V j d G l v b j E v U G F n Z T E x O S 9 B d X R v U m V t b 3 Z l Z E N v b H V t b n M x L n t D b 2 x 1 b W 4 1 L D R 9 J n F 1 b 3 Q 7 L C Z x d W 9 0 O 1 N l Y 3 R p b 2 4 x L 1 B h Z 2 U x M T k v Q X V 0 b 1 J l b W 9 2 Z W R D b 2 x 1 b W 5 z M S 5 7 Q 2 9 s d W 1 u N i w 1 f S Z x d W 9 0 O y w m c X V v d D t T Z W N 0 a W 9 u M S 9 Q Y W d l M T E 5 L 0 F 1 d G 9 S Z W 1 v d m V k Q 2 9 s d W 1 u c z E u e 0 N v b H V t b j c s N n 0 m c X V v d D s s J n F 1 b 3 Q 7 U 2 V j d G l v b j E v U G F n Z T E x O S 9 B d X R v U m V t b 3 Z l Z E N v b H V t b n M x L n t D b 2 x 1 b W 4 4 L D d 9 J n F 1 b 3 Q 7 L C Z x d W 9 0 O 1 N l Y 3 R p b 2 4 x L 1 B h Z 2 U x M T k v Q X V 0 b 1 J l b W 9 2 Z W R D b 2 x 1 b W 5 z M S 5 7 Q 2 9 s d W 1 u O S w 4 f S Z x d W 9 0 O y w m c X V v d D t T Z W N 0 a W 9 u M S 9 Q Y W d l M T E 5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Y W d l M T E 5 L 0 F 1 d G 9 S Z W 1 v d m V k Q 2 9 s d W 1 u c z E u e 0 N v b H V t b j E s M H 0 m c X V v d D s s J n F 1 b 3 Q 7 U 2 V j d G l v b j E v U G F n Z T E x O S 9 B d X R v U m V t b 3 Z l Z E N v b H V t b n M x L n t D b 2 x 1 b W 4 y L D F 9 J n F 1 b 3 Q 7 L C Z x d W 9 0 O 1 N l Y 3 R p b 2 4 x L 1 B h Z 2 U x M T k v Q X V 0 b 1 J l b W 9 2 Z W R D b 2 x 1 b W 5 z M S 5 7 Q 2 9 s d W 1 u M y w y f S Z x d W 9 0 O y w m c X V v d D t T Z W N 0 a W 9 u M S 9 Q Y W d l M T E 5 L 0 F 1 d G 9 S Z W 1 v d m V k Q 2 9 s d W 1 u c z E u e 0 N v b H V t b j Q s M 3 0 m c X V v d D s s J n F 1 b 3 Q 7 U 2 V j d G l v b j E v U G F n Z T E x O S 9 B d X R v U m V t b 3 Z l Z E N v b H V t b n M x L n t D b 2 x 1 b W 4 1 L D R 9 J n F 1 b 3 Q 7 L C Z x d W 9 0 O 1 N l Y 3 R p b 2 4 x L 1 B h Z 2 U x M T k v Q X V 0 b 1 J l b W 9 2 Z W R D b 2 x 1 b W 5 z M S 5 7 Q 2 9 s d W 1 u N i w 1 f S Z x d W 9 0 O y w m c X V v d D t T Z W N 0 a W 9 u M S 9 Q Y W d l M T E 5 L 0 F 1 d G 9 S Z W 1 v d m V k Q 2 9 s d W 1 u c z E u e 0 N v b H V t b j c s N n 0 m c X V v d D s s J n F 1 b 3 Q 7 U 2 V j d G l v b j E v U G F n Z T E x O S 9 B d X R v U m V t b 3 Z l Z E N v b H V t b n M x L n t D b 2 x 1 b W 4 4 L D d 9 J n F 1 b 3 Q 7 L C Z x d W 9 0 O 1 N l Y 3 R p b 2 4 x L 1 B h Z 2 U x M T k v Q X V 0 b 1 J l b W 9 2 Z W R D b 2 x 1 b W 5 z M S 5 7 Q 2 9 s d W 1 u O S w 4 f S Z x d W 9 0 O y w m c X V v d D t T Z W N 0 a W 9 u M S 9 Q Y W d l M T E 5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T E 5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x M T k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T E 5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x M j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Z j Q 3 M j I x M C 0 3 N D Q 2 L T Q y M T U t Y W J i Y S 1 h Y T B l Z T Y 1 Z j I 4 Z D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E t M D l U M T g 6 M j M 6 N D c u M T U 2 N T A w M l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E y M C 9 B d X R v U m V t b 3 Z l Z E N v b H V t b n M x L n t D b 2 x 1 b W 4 x L D B 9 J n F 1 b 3 Q 7 L C Z x d W 9 0 O 1 N l Y 3 R p b 2 4 x L 1 B h Z 2 U x M j A v Q X V 0 b 1 J l b W 9 2 Z W R D b 2 x 1 b W 5 z M S 5 7 Q 2 9 s d W 1 u M i w x f S Z x d W 9 0 O y w m c X V v d D t T Z W N 0 a W 9 u M S 9 Q Y W d l M T I w L 0 F 1 d G 9 S Z W 1 v d m V k Q 2 9 s d W 1 u c z E u e 0 N v b H V t b j M s M n 0 m c X V v d D s s J n F 1 b 3 Q 7 U 2 V j d G l v b j E v U G F n Z T E y M C 9 B d X R v U m V t b 3 Z l Z E N v b H V t b n M x L n t D b 2 x 1 b W 4 0 L D N 9 J n F 1 b 3 Q 7 L C Z x d W 9 0 O 1 N l Y 3 R p b 2 4 x L 1 B h Z 2 U x M j A v Q X V 0 b 1 J l b W 9 2 Z W R D b 2 x 1 b W 5 z M S 5 7 Q 2 9 s d W 1 u N S w 0 f S Z x d W 9 0 O y w m c X V v d D t T Z W N 0 a W 9 u M S 9 Q Y W d l M T I w L 0 F 1 d G 9 S Z W 1 v d m V k Q 2 9 s d W 1 u c z E u e 0 N v b H V t b j Y s N X 0 m c X V v d D s s J n F 1 b 3 Q 7 U 2 V j d G l v b j E v U G F n Z T E y M C 9 B d X R v U m V t b 3 Z l Z E N v b H V t b n M x L n t D b 2 x 1 b W 4 3 L D Z 9 J n F 1 b 3 Q 7 L C Z x d W 9 0 O 1 N l Y 3 R p b 2 4 x L 1 B h Z 2 U x M j A v Q X V 0 b 1 J l b W 9 2 Z W R D b 2 x 1 b W 5 z M S 5 7 Q 2 9 s d W 1 u O C w 3 f S Z x d W 9 0 O y w m c X V v d D t T Z W N 0 a W 9 u M S 9 Q Y W d l M T I w L 0 F 1 d G 9 S Z W 1 v d m V k Q 2 9 s d W 1 u c z E u e 0 N v b H V t b j k s O H 0 m c X V v d D s s J n F 1 b 3 Q 7 U 2 V j d G l v b j E v U G F n Z T E y M C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G F n Z T E y M C 9 B d X R v U m V t b 3 Z l Z E N v b H V t b n M x L n t D b 2 x 1 b W 4 x L D B 9 J n F 1 b 3 Q 7 L C Z x d W 9 0 O 1 N l Y 3 R p b 2 4 x L 1 B h Z 2 U x M j A v Q X V 0 b 1 J l b W 9 2 Z W R D b 2 x 1 b W 5 z M S 5 7 Q 2 9 s d W 1 u M i w x f S Z x d W 9 0 O y w m c X V v d D t T Z W N 0 a W 9 u M S 9 Q Y W d l M T I w L 0 F 1 d G 9 S Z W 1 v d m V k Q 2 9 s d W 1 u c z E u e 0 N v b H V t b j M s M n 0 m c X V v d D s s J n F 1 b 3 Q 7 U 2 V j d G l v b j E v U G F n Z T E y M C 9 B d X R v U m V t b 3 Z l Z E N v b H V t b n M x L n t D b 2 x 1 b W 4 0 L D N 9 J n F 1 b 3 Q 7 L C Z x d W 9 0 O 1 N l Y 3 R p b 2 4 x L 1 B h Z 2 U x M j A v Q X V 0 b 1 J l b W 9 2 Z W R D b 2 x 1 b W 5 z M S 5 7 Q 2 9 s d W 1 u N S w 0 f S Z x d W 9 0 O y w m c X V v d D t T Z W N 0 a W 9 u M S 9 Q Y W d l M T I w L 0 F 1 d G 9 S Z W 1 v d m V k Q 2 9 s d W 1 u c z E u e 0 N v b H V t b j Y s N X 0 m c X V v d D s s J n F 1 b 3 Q 7 U 2 V j d G l v b j E v U G F n Z T E y M C 9 B d X R v U m V t b 3 Z l Z E N v b H V t b n M x L n t D b 2 x 1 b W 4 3 L D Z 9 J n F 1 b 3 Q 7 L C Z x d W 9 0 O 1 N l Y 3 R p b 2 4 x L 1 B h Z 2 U x M j A v Q X V 0 b 1 J l b W 9 2 Z W R D b 2 x 1 b W 5 z M S 5 7 Q 2 9 s d W 1 u O C w 3 f S Z x d W 9 0 O y w m c X V v d D t T Z W N 0 a W 9 u M S 9 Q Y W d l M T I w L 0 F 1 d G 9 S Z W 1 v d m V k Q 2 9 s d W 1 u c z E u e 0 N v b H V t b j k s O H 0 m c X V v d D s s J n F 1 b 3 Q 7 U 2 V j d G l v b j E v U G F n Z T E y M C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E y M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T I w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E y M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T I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k w M z l l N T E t N W J k N S 0 0 Y 2 U x L T l j M z Y t Z W U 1 O T R l Z j Z l Y W U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x L T A 5 V D E 4 O j I z O j Q 3 L j E 1 N j U w M D J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x M j E v Q X V 0 b 1 J l b W 9 2 Z W R D b 2 x 1 b W 5 z M S 5 7 Q 2 9 s d W 1 u M S w w f S Z x d W 9 0 O y w m c X V v d D t T Z W N 0 a W 9 u M S 9 Q Y W d l M T I x L 0 F 1 d G 9 S Z W 1 v d m V k Q 2 9 s d W 1 u c z E u e 0 N v b H V t b j I s M X 0 m c X V v d D s s J n F 1 b 3 Q 7 U 2 V j d G l v b j E v U G F n Z T E y M S 9 B d X R v U m V t b 3 Z l Z E N v b H V t b n M x L n t D b 2 x 1 b W 4 z L D J 9 J n F 1 b 3 Q 7 L C Z x d W 9 0 O 1 N l Y 3 R p b 2 4 x L 1 B h Z 2 U x M j E v Q X V 0 b 1 J l b W 9 2 Z W R D b 2 x 1 b W 5 z M S 5 7 Q 2 9 s d W 1 u N C w z f S Z x d W 9 0 O y w m c X V v d D t T Z W N 0 a W 9 u M S 9 Q Y W d l M T I x L 0 F 1 d G 9 S Z W 1 v d m V k Q 2 9 s d W 1 u c z E u e 0 N v b H V t b j U s N H 0 m c X V v d D s s J n F 1 b 3 Q 7 U 2 V j d G l v b j E v U G F n Z T E y M S 9 B d X R v U m V t b 3 Z l Z E N v b H V t b n M x L n t D b 2 x 1 b W 4 2 L D V 9 J n F 1 b 3 Q 7 L C Z x d W 9 0 O 1 N l Y 3 R p b 2 4 x L 1 B h Z 2 U x M j E v Q X V 0 b 1 J l b W 9 2 Z W R D b 2 x 1 b W 5 z M S 5 7 Q 2 9 s d W 1 u N y w 2 f S Z x d W 9 0 O y w m c X V v d D t T Z W N 0 a W 9 u M S 9 Q Y W d l M T I x L 0 F 1 d G 9 S Z W 1 v d m V k Q 2 9 s d W 1 u c z E u e 0 N v b H V t b j g s N 3 0 m c X V v d D s s J n F 1 b 3 Q 7 U 2 V j d G l v b j E v U G F n Z T E y M S 9 B d X R v U m V t b 3 Z l Z E N v b H V t b n M x L n t D b 2 x 1 b W 4 5 L D h 9 J n F 1 b 3 Q 7 L C Z x d W 9 0 O 1 N l Y 3 R p b 2 4 x L 1 B h Z 2 U x M j E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B h Z 2 U x M j E v Q X V 0 b 1 J l b W 9 2 Z W R D b 2 x 1 b W 5 z M S 5 7 Q 2 9 s d W 1 u M S w w f S Z x d W 9 0 O y w m c X V v d D t T Z W N 0 a W 9 u M S 9 Q Y W d l M T I x L 0 F 1 d G 9 S Z W 1 v d m V k Q 2 9 s d W 1 u c z E u e 0 N v b H V t b j I s M X 0 m c X V v d D s s J n F 1 b 3 Q 7 U 2 V j d G l v b j E v U G F n Z T E y M S 9 B d X R v U m V t b 3 Z l Z E N v b H V t b n M x L n t D b 2 x 1 b W 4 z L D J 9 J n F 1 b 3 Q 7 L C Z x d W 9 0 O 1 N l Y 3 R p b 2 4 x L 1 B h Z 2 U x M j E v Q X V 0 b 1 J l b W 9 2 Z W R D b 2 x 1 b W 5 z M S 5 7 Q 2 9 s d W 1 u N C w z f S Z x d W 9 0 O y w m c X V v d D t T Z W N 0 a W 9 u M S 9 Q Y W d l M T I x L 0 F 1 d G 9 S Z W 1 v d m V k Q 2 9 s d W 1 u c z E u e 0 N v b H V t b j U s N H 0 m c X V v d D s s J n F 1 b 3 Q 7 U 2 V j d G l v b j E v U G F n Z T E y M S 9 B d X R v U m V t b 3 Z l Z E N v b H V t b n M x L n t D b 2 x 1 b W 4 2 L D V 9 J n F 1 b 3 Q 7 L C Z x d W 9 0 O 1 N l Y 3 R p b 2 4 x L 1 B h Z 2 U x M j E v Q X V 0 b 1 J l b W 9 2 Z W R D b 2 x 1 b W 5 z M S 5 7 Q 2 9 s d W 1 u N y w 2 f S Z x d W 9 0 O y w m c X V v d D t T Z W N 0 a W 9 u M S 9 Q Y W d l M T I x L 0 F 1 d G 9 S Z W 1 v d m V k Q 2 9 s d W 1 u c z E u e 0 N v b H V t b j g s N 3 0 m c X V v d D s s J n F 1 b 3 Q 7 U 2 V j d G l v b j E v U G F n Z T E y M S 9 B d X R v U m V t b 3 Z l Z E N v b H V t b n M x L n t D b 2 x 1 b W 4 5 L D h 9 J n F 1 b 3 Q 7 L C Z x d W 9 0 O 1 N l Y 3 R p b 2 4 x L 1 B h Z 2 U x M j E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x M j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E y M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x M j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E y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w Y T A x M W U w L T B j M W Q t N G V h M y 0 5 N G M 4 L T Y 5 Z T l m N m E 1 O T E 1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M S 0 w O V Q x O D o y M z o 0 N y 4 x N z I x M j U y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T I y L 0 F 1 d G 9 S Z W 1 v d m V k Q 2 9 s d W 1 u c z E u e 0 N v b H V t b j E s M H 0 m c X V v d D s s J n F 1 b 3 Q 7 U 2 V j d G l v b j E v U G F n Z T E y M i 9 B d X R v U m V t b 3 Z l Z E N v b H V t b n M x L n t D b 2 x 1 b W 4 y L D F 9 J n F 1 b 3 Q 7 L C Z x d W 9 0 O 1 N l Y 3 R p b 2 4 x L 1 B h Z 2 U x M j I v Q X V 0 b 1 J l b W 9 2 Z W R D b 2 x 1 b W 5 z M S 5 7 Q 2 9 s d W 1 u M y w y f S Z x d W 9 0 O y w m c X V v d D t T Z W N 0 a W 9 u M S 9 Q Y W d l M T I y L 0 F 1 d G 9 S Z W 1 v d m V k Q 2 9 s d W 1 u c z E u e 0 N v b H V t b j Q s M 3 0 m c X V v d D s s J n F 1 b 3 Q 7 U 2 V j d G l v b j E v U G F n Z T E y M i 9 B d X R v U m V t b 3 Z l Z E N v b H V t b n M x L n t D b 2 x 1 b W 4 1 L D R 9 J n F 1 b 3 Q 7 L C Z x d W 9 0 O 1 N l Y 3 R p b 2 4 x L 1 B h Z 2 U x M j I v Q X V 0 b 1 J l b W 9 2 Z W R D b 2 x 1 b W 5 z M S 5 7 Q 2 9 s d W 1 u N i w 1 f S Z x d W 9 0 O y w m c X V v d D t T Z W N 0 a W 9 u M S 9 Q Y W d l M T I y L 0 F 1 d G 9 S Z W 1 v d m V k Q 2 9 s d W 1 u c z E u e 0 N v b H V t b j c s N n 0 m c X V v d D s s J n F 1 b 3 Q 7 U 2 V j d G l v b j E v U G F n Z T E y M i 9 B d X R v U m V t b 3 Z l Z E N v b H V t b n M x L n t D b 2 x 1 b W 4 4 L D d 9 J n F 1 b 3 Q 7 L C Z x d W 9 0 O 1 N l Y 3 R p b 2 4 x L 1 B h Z 2 U x M j I v Q X V 0 b 1 J l b W 9 2 Z W R D b 2 x 1 b W 5 z M S 5 7 Q 2 9 s d W 1 u O S w 4 f S Z x d W 9 0 O y w m c X V v d D t T Z W N 0 a W 9 u M S 9 Q Y W d l M T I y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Y W d l M T I y L 0 F 1 d G 9 S Z W 1 v d m V k Q 2 9 s d W 1 u c z E u e 0 N v b H V t b j E s M H 0 m c X V v d D s s J n F 1 b 3 Q 7 U 2 V j d G l v b j E v U G F n Z T E y M i 9 B d X R v U m V t b 3 Z l Z E N v b H V t b n M x L n t D b 2 x 1 b W 4 y L D F 9 J n F 1 b 3 Q 7 L C Z x d W 9 0 O 1 N l Y 3 R p b 2 4 x L 1 B h Z 2 U x M j I v Q X V 0 b 1 J l b W 9 2 Z W R D b 2 x 1 b W 5 z M S 5 7 Q 2 9 s d W 1 u M y w y f S Z x d W 9 0 O y w m c X V v d D t T Z W N 0 a W 9 u M S 9 Q Y W d l M T I y L 0 F 1 d G 9 S Z W 1 v d m V k Q 2 9 s d W 1 u c z E u e 0 N v b H V t b j Q s M 3 0 m c X V v d D s s J n F 1 b 3 Q 7 U 2 V j d G l v b j E v U G F n Z T E y M i 9 B d X R v U m V t b 3 Z l Z E N v b H V t b n M x L n t D b 2 x 1 b W 4 1 L D R 9 J n F 1 b 3 Q 7 L C Z x d W 9 0 O 1 N l Y 3 R p b 2 4 x L 1 B h Z 2 U x M j I v Q X V 0 b 1 J l b W 9 2 Z W R D b 2 x 1 b W 5 z M S 5 7 Q 2 9 s d W 1 u N i w 1 f S Z x d W 9 0 O y w m c X V v d D t T Z W N 0 a W 9 u M S 9 Q Y W d l M T I y L 0 F 1 d G 9 S Z W 1 v d m V k Q 2 9 s d W 1 u c z E u e 0 N v b H V t b j c s N n 0 m c X V v d D s s J n F 1 b 3 Q 7 U 2 V j d G l v b j E v U G F n Z T E y M i 9 B d X R v U m V t b 3 Z l Z E N v b H V t b n M x L n t D b 2 x 1 b W 4 4 L D d 9 J n F 1 b 3 Q 7 L C Z x d W 9 0 O 1 N l Y 3 R p b 2 4 x L 1 B h Z 2 U x M j I v Q X V 0 b 1 J l b W 9 2 Z W R D b 2 x 1 b W 5 z M S 5 7 Q 2 9 s d W 1 u O S w 4 f S Z x d W 9 0 O y w m c X V v d D t T Z W N 0 a W 9 u M S 9 Q Y W d l M T I y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T I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x M j I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T I y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x M j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M j k z N 2 M 2 Z C 1 i M W U 3 L T R j M 2 Q t Y j Y w Y S 0 1 M D d k O W V m N z V h M T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E t M D l U M T g 6 M j M 6 N D c u M j E 5 M D E x M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E y M y 9 B d X R v U m V t b 3 Z l Z E N v b H V t b n M x L n t D b 2 x 1 b W 4 x L D B 9 J n F 1 b 3 Q 7 L C Z x d W 9 0 O 1 N l Y 3 R p b 2 4 x L 1 B h Z 2 U x M j M v Q X V 0 b 1 J l b W 9 2 Z W R D b 2 x 1 b W 5 z M S 5 7 Q 2 9 s d W 1 u M i w x f S Z x d W 9 0 O y w m c X V v d D t T Z W N 0 a W 9 u M S 9 Q Y W d l M T I z L 0 F 1 d G 9 S Z W 1 v d m V k Q 2 9 s d W 1 u c z E u e 0 N v b H V t b j M s M n 0 m c X V v d D s s J n F 1 b 3 Q 7 U 2 V j d G l v b j E v U G F n Z T E y M y 9 B d X R v U m V t b 3 Z l Z E N v b H V t b n M x L n t D b 2 x 1 b W 4 0 L D N 9 J n F 1 b 3 Q 7 L C Z x d W 9 0 O 1 N l Y 3 R p b 2 4 x L 1 B h Z 2 U x M j M v Q X V 0 b 1 J l b W 9 2 Z W R D b 2 x 1 b W 5 z M S 5 7 Q 2 9 s d W 1 u N S w 0 f S Z x d W 9 0 O y w m c X V v d D t T Z W N 0 a W 9 u M S 9 Q Y W d l M T I z L 0 F 1 d G 9 S Z W 1 v d m V k Q 2 9 s d W 1 u c z E u e 0 N v b H V t b j Y s N X 0 m c X V v d D s s J n F 1 b 3 Q 7 U 2 V j d G l v b j E v U G F n Z T E y M y 9 B d X R v U m V t b 3 Z l Z E N v b H V t b n M x L n t D b 2 x 1 b W 4 3 L D Z 9 J n F 1 b 3 Q 7 L C Z x d W 9 0 O 1 N l Y 3 R p b 2 4 x L 1 B h Z 2 U x M j M v Q X V 0 b 1 J l b W 9 2 Z W R D b 2 x 1 b W 5 z M S 5 7 Q 2 9 s d W 1 u O C w 3 f S Z x d W 9 0 O y w m c X V v d D t T Z W N 0 a W 9 u M S 9 Q Y W d l M T I z L 0 F 1 d G 9 S Z W 1 v d m V k Q 2 9 s d W 1 u c z E u e 0 N v b H V t b j k s O H 0 m c X V v d D s s J n F 1 b 3 Q 7 U 2 V j d G l v b j E v U G F n Z T E y M y 9 B d X R v U m V t b 3 Z l Z E N v b H V t b n M x L n t D b 2 x 1 b W 4 x M C w 5 f S Z x d W 9 0 O y w m c X V v d D t T Z W N 0 a W 9 u M S 9 Q Y W d l M T I z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G F n Z T E y M y 9 B d X R v U m V t b 3 Z l Z E N v b H V t b n M x L n t D b 2 x 1 b W 4 x L D B 9 J n F 1 b 3 Q 7 L C Z x d W 9 0 O 1 N l Y 3 R p b 2 4 x L 1 B h Z 2 U x M j M v Q X V 0 b 1 J l b W 9 2 Z W R D b 2 x 1 b W 5 z M S 5 7 Q 2 9 s d W 1 u M i w x f S Z x d W 9 0 O y w m c X V v d D t T Z W N 0 a W 9 u M S 9 Q Y W d l M T I z L 0 F 1 d G 9 S Z W 1 v d m V k Q 2 9 s d W 1 u c z E u e 0 N v b H V t b j M s M n 0 m c X V v d D s s J n F 1 b 3 Q 7 U 2 V j d G l v b j E v U G F n Z T E y M y 9 B d X R v U m V t b 3 Z l Z E N v b H V t b n M x L n t D b 2 x 1 b W 4 0 L D N 9 J n F 1 b 3 Q 7 L C Z x d W 9 0 O 1 N l Y 3 R p b 2 4 x L 1 B h Z 2 U x M j M v Q X V 0 b 1 J l b W 9 2 Z W R D b 2 x 1 b W 5 z M S 5 7 Q 2 9 s d W 1 u N S w 0 f S Z x d W 9 0 O y w m c X V v d D t T Z W N 0 a W 9 u M S 9 Q Y W d l M T I z L 0 F 1 d G 9 S Z W 1 v d m V k Q 2 9 s d W 1 u c z E u e 0 N v b H V t b j Y s N X 0 m c X V v d D s s J n F 1 b 3 Q 7 U 2 V j d G l v b j E v U G F n Z T E y M y 9 B d X R v U m V t b 3 Z l Z E N v b H V t b n M x L n t D b 2 x 1 b W 4 3 L D Z 9 J n F 1 b 3 Q 7 L C Z x d W 9 0 O 1 N l Y 3 R p b 2 4 x L 1 B h Z 2 U x M j M v Q X V 0 b 1 J l b W 9 2 Z W R D b 2 x 1 b W 5 z M S 5 7 Q 2 9 s d W 1 u O C w 3 f S Z x d W 9 0 O y w m c X V v d D t T Z W N 0 a W 9 u M S 9 Q Y W d l M T I z L 0 F 1 d G 9 S Z W 1 v d m V k Q 2 9 s d W 1 u c z E u e 0 N v b H V t b j k s O H 0 m c X V v d D s s J n F 1 b 3 Q 7 U 2 V j d G l v b j E v U G F n Z T E y M y 9 B d X R v U m V t b 3 Z l Z E N v b H V t b n M x L n t D b 2 x 1 b W 4 x M C w 5 f S Z x d W 9 0 O y w m c X V v d D t T Z W N 0 a W 9 u M S 9 Q Y W d l M T I z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E y M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T I z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E y M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T I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c 0 N D k 5 M D Q t M z A x M C 0 0 Z j R h L T g 1 M m Y t M D Y 3 O T U z Y 2 R m Z D F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x L T A 5 V D E 4 O j I z O j Q 3 L j I x O T A x M T F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x M j Q v Q X V 0 b 1 J l b W 9 2 Z W R D b 2 x 1 b W 5 z M S 5 7 Q 2 9 s d W 1 u M S w w f S Z x d W 9 0 O y w m c X V v d D t T Z W N 0 a W 9 u M S 9 Q Y W d l M T I 0 L 0 F 1 d G 9 S Z W 1 v d m V k Q 2 9 s d W 1 u c z E u e 0 N v b H V t b j I s M X 0 m c X V v d D s s J n F 1 b 3 Q 7 U 2 V j d G l v b j E v U G F n Z T E y N C 9 B d X R v U m V t b 3 Z l Z E N v b H V t b n M x L n t D b 2 x 1 b W 4 z L D J 9 J n F 1 b 3 Q 7 L C Z x d W 9 0 O 1 N l Y 3 R p b 2 4 x L 1 B h Z 2 U x M j Q v Q X V 0 b 1 J l b W 9 2 Z W R D b 2 x 1 b W 5 z M S 5 7 Q 2 9 s d W 1 u N C w z f S Z x d W 9 0 O y w m c X V v d D t T Z W N 0 a W 9 u M S 9 Q Y W d l M T I 0 L 0 F 1 d G 9 S Z W 1 v d m V k Q 2 9 s d W 1 u c z E u e 0 N v b H V t b j U s N H 0 m c X V v d D s s J n F 1 b 3 Q 7 U 2 V j d G l v b j E v U G F n Z T E y N C 9 B d X R v U m V t b 3 Z l Z E N v b H V t b n M x L n t D b 2 x 1 b W 4 2 L D V 9 J n F 1 b 3 Q 7 L C Z x d W 9 0 O 1 N l Y 3 R p b 2 4 x L 1 B h Z 2 U x M j Q v Q X V 0 b 1 J l b W 9 2 Z W R D b 2 x 1 b W 5 z M S 5 7 Q 2 9 s d W 1 u N y w 2 f S Z x d W 9 0 O y w m c X V v d D t T Z W N 0 a W 9 u M S 9 Q Y W d l M T I 0 L 0 F 1 d G 9 S Z W 1 v d m V k Q 2 9 s d W 1 u c z E u e 0 N v b H V t b j g s N 3 0 m c X V v d D s s J n F 1 b 3 Q 7 U 2 V j d G l v b j E v U G F n Z T E y N C 9 B d X R v U m V t b 3 Z l Z E N v b H V t b n M x L n t D b 2 x 1 b W 4 5 L D h 9 J n F 1 b 3 Q 7 L C Z x d W 9 0 O 1 N l Y 3 R p b 2 4 x L 1 B h Z 2 U x M j Q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B h Z 2 U x M j Q v Q X V 0 b 1 J l b W 9 2 Z W R D b 2 x 1 b W 5 z M S 5 7 Q 2 9 s d W 1 u M S w w f S Z x d W 9 0 O y w m c X V v d D t T Z W N 0 a W 9 u M S 9 Q Y W d l M T I 0 L 0 F 1 d G 9 S Z W 1 v d m V k Q 2 9 s d W 1 u c z E u e 0 N v b H V t b j I s M X 0 m c X V v d D s s J n F 1 b 3 Q 7 U 2 V j d G l v b j E v U G F n Z T E y N C 9 B d X R v U m V t b 3 Z l Z E N v b H V t b n M x L n t D b 2 x 1 b W 4 z L D J 9 J n F 1 b 3 Q 7 L C Z x d W 9 0 O 1 N l Y 3 R p b 2 4 x L 1 B h Z 2 U x M j Q v Q X V 0 b 1 J l b W 9 2 Z W R D b 2 x 1 b W 5 z M S 5 7 Q 2 9 s d W 1 u N C w z f S Z x d W 9 0 O y w m c X V v d D t T Z W N 0 a W 9 u M S 9 Q Y W d l M T I 0 L 0 F 1 d G 9 S Z W 1 v d m V k Q 2 9 s d W 1 u c z E u e 0 N v b H V t b j U s N H 0 m c X V v d D s s J n F 1 b 3 Q 7 U 2 V j d G l v b j E v U G F n Z T E y N C 9 B d X R v U m V t b 3 Z l Z E N v b H V t b n M x L n t D b 2 x 1 b W 4 2 L D V 9 J n F 1 b 3 Q 7 L C Z x d W 9 0 O 1 N l Y 3 R p b 2 4 x L 1 B h Z 2 U x M j Q v Q X V 0 b 1 J l b W 9 2 Z W R D b 2 x 1 b W 5 z M S 5 7 Q 2 9 s d W 1 u N y w 2 f S Z x d W 9 0 O y w m c X V v d D t T Z W N 0 a W 9 u M S 9 Q Y W d l M T I 0 L 0 F 1 d G 9 S Z W 1 v d m V k Q 2 9 s d W 1 u c z E u e 0 N v b H V t b j g s N 3 0 m c X V v d D s s J n F 1 b 3 Q 7 U 2 V j d G l v b j E v U G F n Z T E y N C 9 B d X R v U m V t b 3 Z l Z E N v b H V t b n M x L n t D b 2 x 1 b W 4 5 L D h 9 J n F 1 b 3 Q 7 L C Z x d W 9 0 O 1 N l Y 3 R p b 2 4 x L 1 B h Z 2 U x M j Q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x M j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E y N C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x M j Q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E y N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5 O D c 1 Y T h l L T d m N D k t N G Y 1 M S 0 4 M z U 0 L T Q z N z Z h M j N h Z j I 4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M S 0 w O V Q x O D o y M z o 0 N y 4 y M T k w M T E x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T I 1 L 0 F 1 d G 9 S Z W 1 v d m V k Q 2 9 s d W 1 u c z E u e 0 N v b H V t b j E s M H 0 m c X V v d D s s J n F 1 b 3 Q 7 U 2 V j d G l v b j E v U G F n Z T E y N S 9 B d X R v U m V t b 3 Z l Z E N v b H V t b n M x L n t D b 2 x 1 b W 4 y L D F 9 J n F 1 b 3 Q 7 L C Z x d W 9 0 O 1 N l Y 3 R p b 2 4 x L 1 B h Z 2 U x M j U v Q X V 0 b 1 J l b W 9 2 Z W R D b 2 x 1 b W 5 z M S 5 7 Q 2 9 s d W 1 u M y w y f S Z x d W 9 0 O y w m c X V v d D t T Z W N 0 a W 9 u M S 9 Q Y W d l M T I 1 L 0 F 1 d G 9 S Z W 1 v d m V k Q 2 9 s d W 1 u c z E u e 0 N v b H V t b j Q s M 3 0 m c X V v d D s s J n F 1 b 3 Q 7 U 2 V j d G l v b j E v U G F n Z T E y N S 9 B d X R v U m V t b 3 Z l Z E N v b H V t b n M x L n t D b 2 x 1 b W 4 1 L D R 9 J n F 1 b 3 Q 7 L C Z x d W 9 0 O 1 N l Y 3 R p b 2 4 x L 1 B h Z 2 U x M j U v Q X V 0 b 1 J l b W 9 2 Z W R D b 2 x 1 b W 5 z M S 5 7 Q 2 9 s d W 1 u N i w 1 f S Z x d W 9 0 O y w m c X V v d D t T Z W N 0 a W 9 u M S 9 Q Y W d l M T I 1 L 0 F 1 d G 9 S Z W 1 v d m V k Q 2 9 s d W 1 u c z E u e 0 N v b H V t b j c s N n 0 m c X V v d D s s J n F 1 b 3 Q 7 U 2 V j d G l v b j E v U G F n Z T E y N S 9 B d X R v U m V t b 3 Z l Z E N v b H V t b n M x L n t D b 2 x 1 b W 4 4 L D d 9 J n F 1 b 3 Q 7 L C Z x d W 9 0 O 1 N l Y 3 R p b 2 4 x L 1 B h Z 2 U x M j U v Q X V 0 b 1 J l b W 9 2 Z W R D b 2 x 1 b W 5 z M S 5 7 Q 2 9 s d W 1 u O S w 4 f S Z x d W 9 0 O y w m c X V v d D t T Z W N 0 a W 9 u M S 9 Q Y W d l M T I 1 L 0 F 1 d G 9 S Z W 1 v d m V k Q 2 9 s d W 1 u c z E u e 0 N v b H V t b j E w L D l 9 J n F 1 b 3 Q 7 L C Z x d W 9 0 O 1 N l Y 3 R p b 2 4 x L 1 B h Z 2 U x M j U v Q X V 0 b 1 J l b W 9 2 Z W R D b 2 x 1 b W 5 z M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Q Y W d l M T I 1 L 0 F 1 d G 9 S Z W 1 v d m V k Q 2 9 s d W 1 u c z E u e 0 N v b H V t b j E s M H 0 m c X V v d D s s J n F 1 b 3 Q 7 U 2 V j d G l v b j E v U G F n Z T E y N S 9 B d X R v U m V t b 3 Z l Z E N v b H V t b n M x L n t D b 2 x 1 b W 4 y L D F 9 J n F 1 b 3 Q 7 L C Z x d W 9 0 O 1 N l Y 3 R p b 2 4 x L 1 B h Z 2 U x M j U v Q X V 0 b 1 J l b W 9 2 Z W R D b 2 x 1 b W 5 z M S 5 7 Q 2 9 s d W 1 u M y w y f S Z x d W 9 0 O y w m c X V v d D t T Z W N 0 a W 9 u M S 9 Q Y W d l M T I 1 L 0 F 1 d G 9 S Z W 1 v d m V k Q 2 9 s d W 1 u c z E u e 0 N v b H V t b j Q s M 3 0 m c X V v d D s s J n F 1 b 3 Q 7 U 2 V j d G l v b j E v U G F n Z T E y N S 9 B d X R v U m V t b 3 Z l Z E N v b H V t b n M x L n t D b 2 x 1 b W 4 1 L D R 9 J n F 1 b 3 Q 7 L C Z x d W 9 0 O 1 N l Y 3 R p b 2 4 x L 1 B h Z 2 U x M j U v Q X V 0 b 1 J l b W 9 2 Z W R D b 2 x 1 b W 5 z M S 5 7 Q 2 9 s d W 1 u N i w 1 f S Z x d W 9 0 O y w m c X V v d D t T Z W N 0 a W 9 u M S 9 Q Y W d l M T I 1 L 0 F 1 d G 9 S Z W 1 v d m V k Q 2 9 s d W 1 u c z E u e 0 N v b H V t b j c s N n 0 m c X V v d D s s J n F 1 b 3 Q 7 U 2 V j d G l v b j E v U G F n Z T E y N S 9 B d X R v U m V t b 3 Z l Z E N v b H V t b n M x L n t D b 2 x 1 b W 4 4 L D d 9 J n F 1 b 3 Q 7 L C Z x d W 9 0 O 1 N l Y 3 R p b 2 4 x L 1 B h Z 2 U x M j U v Q X V 0 b 1 J l b W 9 2 Z W R D b 2 x 1 b W 5 z M S 5 7 Q 2 9 s d W 1 u O S w 4 f S Z x d W 9 0 O y w m c X V v d D t T Z W N 0 a W 9 u M S 9 Q Y W d l M T I 1 L 0 F 1 d G 9 S Z W 1 v d m V k Q 2 9 s d W 1 u c z E u e 0 N v b H V t b j E w L D l 9 J n F 1 b 3 Q 7 L C Z x d W 9 0 O 1 N l Y 3 R p b 2 4 x L 1 B h Z 2 U x M j U v Q X V 0 b 1 J l b W 9 2 Z W R D b 2 x 1 b W 5 z M S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T I 1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x M j U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T I 1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x M j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N D M 5 N D Y 4 N S 0 4 Y z Q 4 L T R j M z I t O G Q 1 N y 1 j M j E 3 Z j U 0 Z T I 4 O W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E t M D l U M T g 6 M j M 6 N D c u M j M 0 N j I 1 M l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E y N i 9 B d X R v U m V t b 3 Z l Z E N v b H V t b n M x L n t D b 2 x 1 b W 4 x L D B 9 J n F 1 b 3 Q 7 L C Z x d W 9 0 O 1 N l Y 3 R p b 2 4 x L 1 B h Z 2 U x M j Y v Q X V 0 b 1 J l b W 9 2 Z W R D b 2 x 1 b W 5 z M S 5 7 Q 2 9 s d W 1 u M i w x f S Z x d W 9 0 O y w m c X V v d D t T Z W N 0 a W 9 u M S 9 Q Y W d l M T I 2 L 0 F 1 d G 9 S Z W 1 v d m V k Q 2 9 s d W 1 u c z E u e 0 N v b H V t b j M s M n 0 m c X V v d D s s J n F 1 b 3 Q 7 U 2 V j d G l v b j E v U G F n Z T E y N i 9 B d X R v U m V t b 3 Z l Z E N v b H V t b n M x L n t D b 2 x 1 b W 4 0 L D N 9 J n F 1 b 3 Q 7 L C Z x d W 9 0 O 1 N l Y 3 R p b 2 4 x L 1 B h Z 2 U x M j Y v Q X V 0 b 1 J l b W 9 2 Z W R D b 2 x 1 b W 5 z M S 5 7 Q 2 9 s d W 1 u N S w 0 f S Z x d W 9 0 O y w m c X V v d D t T Z W N 0 a W 9 u M S 9 Q Y W d l M T I 2 L 0 F 1 d G 9 S Z W 1 v d m V k Q 2 9 s d W 1 u c z E u e 0 N v b H V t b j Y s N X 0 m c X V v d D s s J n F 1 b 3 Q 7 U 2 V j d G l v b j E v U G F n Z T E y N i 9 B d X R v U m V t b 3 Z l Z E N v b H V t b n M x L n t D b 2 x 1 b W 4 3 L D Z 9 J n F 1 b 3 Q 7 L C Z x d W 9 0 O 1 N l Y 3 R p b 2 4 x L 1 B h Z 2 U x M j Y v Q X V 0 b 1 J l b W 9 2 Z W R D b 2 x 1 b W 5 z M S 5 7 Q 2 9 s d W 1 u O C w 3 f S Z x d W 9 0 O y w m c X V v d D t T Z W N 0 a W 9 u M S 9 Q Y W d l M T I 2 L 0 F 1 d G 9 S Z W 1 v d m V k Q 2 9 s d W 1 u c z E u e 0 N v b H V t b j k s O H 0 m c X V v d D s s J n F 1 b 3 Q 7 U 2 V j d G l v b j E v U G F n Z T E y N i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G F n Z T E y N i 9 B d X R v U m V t b 3 Z l Z E N v b H V t b n M x L n t D b 2 x 1 b W 4 x L D B 9 J n F 1 b 3 Q 7 L C Z x d W 9 0 O 1 N l Y 3 R p b 2 4 x L 1 B h Z 2 U x M j Y v Q X V 0 b 1 J l b W 9 2 Z W R D b 2 x 1 b W 5 z M S 5 7 Q 2 9 s d W 1 u M i w x f S Z x d W 9 0 O y w m c X V v d D t T Z W N 0 a W 9 u M S 9 Q Y W d l M T I 2 L 0 F 1 d G 9 S Z W 1 v d m V k Q 2 9 s d W 1 u c z E u e 0 N v b H V t b j M s M n 0 m c X V v d D s s J n F 1 b 3 Q 7 U 2 V j d G l v b j E v U G F n Z T E y N i 9 B d X R v U m V t b 3 Z l Z E N v b H V t b n M x L n t D b 2 x 1 b W 4 0 L D N 9 J n F 1 b 3 Q 7 L C Z x d W 9 0 O 1 N l Y 3 R p b 2 4 x L 1 B h Z 2 U x M j Y v Q X V 0 b 1 J l b W 9 2 Z W R D b 2 x 1 b W 5 z M S 5 7 Q 2 9 s d W 1 u N S w 0 f S Z x d W 9 0 O y w m c X V v d D t T Z W N 0 a W 9 u M S 9 Q Y W d l M T I 2 L 0 F 1 d G 9 S Z W 1 v d m V k Q 2 9 s d W 1 u c z E u e 0 N v b H V t b j Y s N X 0 m c X V v d D s s J n F 1 b 3 Q 7 U 2 V j d G l v b j E v U G F n Z T E y N i 9 B d X R v U m V t b 3 Z l Z E N v b H V t b n M x L n t D b 2 x 1 b W 4 3 L D Z 9 J n F 1 b 3 Q 7 L C Z x d W 9 0 O 1 N l Y 3 R p b 2 4 x L 1 B h Z 2 U x M j Y v Q X V 0 b 1 J l b W 9 2 Z W R D b 2 x 1 b W 5 z M S 5 7 Q 2 9 s d W 1 u O C w 3 f S Z x d W 9 0 O y w m c X V v d D t T Z W N 0 a W 9 u M S 9 Q Y W d l M T I 2 L 0 F 1 d G 9 S Z W 1 v d m V k Q 2 9 s d W 1 u c z E u e 0 N v b H V t b j k s O H 0 m c X V v d D s s J n F 1 b 3 Q 7 U 2 V j d G l v b j E v U G F n Z T E y N i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E y N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T I 2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E y N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T I 3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I 4 O W Q 1 N m Y t N j Z k O C 0 0 M D B l L T g w N j U t O G I 2 Y z E w Z T U 0 N m Z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x L T A 5 V D E 4 O j I z O j Q 3 L j I z N D Y y N T J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x M j c v Q X V 0 b 1 J l b W 9 2 Z W R D b 2 x 1 b W 5 z M S 5 7 Q 2 9 s d W 1 u M S w w f S Z x d W 9 0 O y w m c X V v d D t T Z W N 0 a W 9 u M S 9 Q Y W d l M T I 3 L 0 F 1 d G 9 S Z W 1 v d m V k Q 2 9 s d W 1 u c z E u e 0 N v b H V t b j I s M X 0 m c X V v d D s s J n F 1 b 3 Q 7 U 2 V j d G l v b j E v U G F n Z T E y N y 9 B d X R v U m V t b 3 Z l Z E N v b H V t b n M x L n t D b 2 x 1 b W 4 z L D J 9 J n F 1 b 3 Q 7 L C Z x d W 9 0 O 1 N l Y 3 R p b 2 4 x L 1 B h Z 2 U x M j c v Q X V 0 b 1 J l b W 9 2 Z W R D b 2 x 1 b W 5 z M S 5 7 Q 2 9 s d W 1 u N C w z f S Z x d W 9 0 O y w m c X V v d D t T Z W N 0 a W 9 u M S 9 Q Y W d l M T I 3 L 0 F 1 d G 9 S Z W 1 v d m V k Q 2 9 s d W 1 u c z E u e 0 N v b H V t b j U s N H 0 m c X V v d D s s J n F 1 b 3 Q 7 U 2 V j d G l v b j E v U G F n Z T E y N y 9 B d X R v U m V t b 3 Z l Z E N v b H V t b n M x L n t D b 2 x 1 b W 4 2 L D V 9 J n F 1 b 3 Q 7 L C Z x d W 9 0 O 1 N l Y 3 R p b 2 4 x L 1 B h Z 2 U x M j c v Q X V 0 b 1 J l b W 9 2 Z W R D b 2 x 1 b W 5 z M S 5 7 Q 2 9 s d W 1 u N y w 2 f S Z x d W 9 0 O y w m c X V v d D t T Z W N 0 a W 9 u M S 9 Q Y W d l M T I 3 L 0 F 1 d G 9 S Z W 1 v d m V k Q 2 9 s d W 1 u c z E u e 0 N v b H V t b j g s N 3 0 m c X V v d D s s J n F 1 b 3 Q 7 U 2 V j d G l v b j E v U G F n Z T E y N y 9 B d X R v U m V t b 3 Z l Z E N v b H V t b n M x L n t D b 2 x 1 b W 4 5 L D h 9 J n F 1 b 3 Q 7 L C Z x d W 9 0 O 1 N l Y 3 R p b 2 4 x L 1 B h Z 2 U x M j c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B h Z 2 U x M j c v Q X V 0 b 1 J l b W 9 2 Z W R D b 2 x 1 b W 5 z M S 5 7 Q 2 9 s d W 1 u M S w w f S Z x d W 9 0 O y w m c X V v d D t T Z W N 0 a W 9 u M S 9 Q Y W d l M T I 3 L 0 F 1 d G 9 S Z W 1 v d m V k Q 2 9 s d W 1 u c z E u e 0 N v b H V t b j I s M X 0 m c X V v d D s s J n F 1 b 3 Q 7 U 2 V j d G l v b j E v U G F n Z T E y N y 9 B d X R v U m V t b 3 Z l Z E N v b H V t b n M x L n t D b 2 x 1 b W 4 z L D J 9 J n F 1 b 3 Q 7 L C Z x d W 9 0 O 1 N l Y 3 R p b 2 4 x L 1 B h Z 2 U x M j c v Q X V 0 b 1 J l b W 9 2 Z W R D b 2 x 1 b W 5 z M S 5 7 Q 2 9 s d W 1 u N C w z f S Z x d W 9 0 O y w m c X V v d D t T Z W N 0 a W 9 u M S 9 Q Y W d l M T I 3 L 0 F 1 d G 9 S Z W 1 v d m V k Q 2 9 s d W 1 u c z E u e 0 N v b H V t b j U s N H 0 m c X V v d D s s J n F 1 b 3 Q 7 U 2 V j d G l v b j E v U G F n Z T E y N y 9 B d X R v U m V t b 3 Z l Z E N v b H V t b n M x L n t D b 2 x 1 b W 4 2 L D V 9 J n F 1 b 3 Q 7 L C Z x d W 9 0 O 1 N l Y 3 R p b 2 4 x L 1 B h Z 2 U x M j c v Q X V 0 b 1 J l b W 9 2 Z W R D b 2 x 1 b W 5 z M S 5 7 Q 2 9 s d W 1 u N y w 2 f S Z x d W 9 0 O y w m c X V v d D t T Z W N 0 a W 9 u M S 9 Q Y W d l M T I 3 L 0 F 1 d G 9 S Z W 1 v d m V k Q 2 9 s d W 1 u c z E u e 0 N v b H V t b j g s N 3 0 m c X V v d D s s J n F 1 b 3 Q 7 U 2 V j d G l v b j E v U G F n Z T E y N y 9 B d X R v U m V t b 3 Z l Z E N v b H V t b n M x L n t D b 2 x 1 b W 4 5 L D h 9 J n F 1 b 3 Q 7 L C Z x d W 9 0 O 1 N l Y 3 R p b 2 4 x L 1 B h Z 2 U x M j c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x M j c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E y N y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x M j c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E y O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x O W U y M 2 U y L W Q 1 Y j Q t N D E 2 M y 0 4 N j V k L W E z Y z Y w O W I y M W Q 2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M S 0 w O V Q x O D o y M z o 0 N y 4 y N T A y N T A 2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T I 4 L 0 F 1 d G 9 S Z W 1 v d m V k Q 2 9 s d W 1 u c z E u e 0 N v b H V t b j E s M H 0 m c X V v d D s s J n F 1 b 3 Q 7 U 2 V j d G l v b j E v U G F n Z T E y O C 9 B d X R v U m V t b 3 Z l Z E N v b H V t b n M x L n t D b 2 x 1 b W 4 y L D F 9 J n F 1 b 3 Q 7 L C Z x d W 9 0 O 1 N l Y 3 R p b 2 4 x L 1 B h Z 2 U x M j g v Q X V 0 b 1 J l b W 9 2 Z W R D b 2 x 1 b W 5 z M S 5 7 Q 2 9 s d W 1 u M y w y f S Z x d W 9 0 O y w m c X V v d D t T Z W N 0 a W 9 u M S 9 Q Y W d l M T I 4 L 0 F 1 d G 9 S Z W 1 v d m V k Q 2 9 s d W 1 u c z E u e 0 N v b H V t b j Q s M 3 0 m c X V v d D s s J n F 1 b 3 Q 7 U 2 V j d G l v b j E v U G F n Z T E y O C 9 B d X R v U m V t b 3 Z l Z E N v b H V t b n M x L n t D b 2 x 1 b W 4 1 L D R 9 J n F 1 b 3 Q 7 L C Z x d W 9 0 O 1 N l Y 3 R p b 2 4 x L 1 B h Z 2 U x M j g v Q X V 0 b 1 J l b W 9 2 Z W R D b 2 x 1 b W 5 z M S 5 7 Q 2 9 s d W 1 u N i w 1 f S Z x d W 9 0 O y w m c X V v d D t T Z W N 0 a W 9 u M S 9 Q Y W d l M T I 4 L 0 F 1 d G 9 S Z W 1 v d m V k Q 2 9 s d W 1 u c z E u e 0 N v b H V t b j c s N n 0 m c X V v d D s s J n F 1 b 3 Q 7 U 2 V j d G l v b j E v U G F n Z T E y O C 9 B d X R v U m V t b 3 Z l Z E N v b H V t b n M x L n t D b 2 x 1 b W 4 4 L D d 9 J n F 1 b 3 Q 7 L C Z x d W 9 0 O 1 N l Y 3 R p b 2 4 x L 1 B h Z 2 U x M j g v Q X V 0 b 1 J l b W 9 2 Z W R D b 2 x 1 b W 5 z M S 5 7 Q 2 9 s d W 1 u O S w 4 f S Z x d W 9 0 O y w m c X V v d D t T Z W N 0 a W 9 u M S 9 Q Y W d l M T I 4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Y W d l M T I 4 L 0 F 1 d G 9 S Z W 1 v d m V k Q 2 9 s d W 1 u c z E u e 0 N v b H V t b j E s M H 0 m c X V v d D s s J n F 1 b 3 Q 7 U 2 V j d G l v b j E v U G F n Z T E y O C 9 B d X R v U m V t b 3 Z l Z E N v b H V t b n M x L n t D b 2 x 1 b W 4 y L D F 9 J n F 1 b 3 Q 7 L C Z x d W 9 0 O 1 N l Y 3 R p b 2 4 x L 1 B h Z 2 U x M j g v Q X V 0 b 1 J l b W 9 2 Z W R D b 2 x 1 b W 5 z M S 5 7 Q 2 9 s d W 1 u M y w y f S Z x d W 9 0 O y w m c X V v d D t T Z W N 0 a W 9 u M S 9 Q Y W d l M T I 4 L 0 F 1 d G 9 S Z W 1 v d m V k Q 2 9 s d W 1 u c z E u e 0 N v b H V t b j Q s M 3 0 m c X V v d D s s J n F 1 b 3 Q 7 U 2 V j d G l v b j E v U G F n Z T E y O C 9 B d X R v U m V t b 3 Z l Z E N v b H V t b n M x L n t D b 2 x 1 b W 4 1 L D R 9 J n F 1 b 3 Q 7 L C Z x d W 9 0 O 1 N l Y 3 R p b 2 4 x L 1 B h Z 2 U x M j g v Q X V 0 b 1 J l b W 9 2 Z W R D b 2 x 1 b W 5 z M S 5 7 Q 2 9 s d W 1 u N i w 1 f S Z x d W 9 0 O y w m c X V v d D t T Z W N 0 a W 9 u M S 9 Q Y W d l M T I 4 L 0 F 1 d G 9 S Z W 1 v d m V k Q 2 9 s d W 1 u c z E u e 0 N v b H V t b j c s N n 0 m c X V v d D s s J n F 1 b 3 Q 7 U 2 V j d G l v b j E v U G F n Z T E y O C 9 B d X R v U m V t b 3 Z l Z E N v b H V t b n M x L n t D b 2 x 1 b W 4 4 L D d 9 J n F 1 b 3 Q 7 L C Z x d W 9 0 O 1 N l Y 3 R p b 2 4 x L 1 B h Z 2 U x M j g v Q X V 0 b 1 J l b W 9 2 Z W R D b 2 x 1 b W 5 z M S 5 7 Q 2 9 s d W 1 u O S w 4 f S Z x d W 9 0 O y w m c X V v d D t T Z W N 0 a W 9 u M S 9 Q Y W d l M T I 4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T I 4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x M j g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T I 4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x M j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N z Q y Z T I 4 M S 0 x Y 2 Z h L T Q 5 M j g t O G U 1 M C 0 5 M z B j Y z M 0 N z J h Y j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E t M D l U M T g 6 M j M 6 N D c u M j Y 1 O D g 1 M 1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E y O S 9 B d X R v U m V t b 3 Z l Z E N v b H V t b n M x L n t D b 2 x 1 b W 4 x L D B 9 J n F 1 b 3 Q 7 L C Z x d W 9 0 O 1 N l Y 3 R p b 2 4 x L 1 B h Z 2 U x M j k v Q X V 0 b 1 J l b W 9 2 Z W R D b 2 x 1 b W 5 z M S 5 7 Q 2 9 s d W 1 u M i w x f S Z x d W 9 0 O y w m c X V v d D t T Z W N 0 a W 9 u M S 9 Q Y W d l M T I 5 L 0 F 1 d G 9 S Z W 1 v d m V k Q 2 9 s d W 1 u c z E u e 0 N v b H V t b j M s M n 0 m c X V v d D s s J n F 1 b 3 Q 7 U 2 V j d G l v b j E v U G F n Z T E y O S 9 B d X R v U m V t b 3 Z l Z E N v b H V t b n M x L n t D b 2 x 1 b W 4 0 L D N 9 J n F 1 b 3 Q 7 L C Z x d W 9 0 O 1 N l Y 3 R p b 2 4 x L 1 B h Z 2 U x M j k v Q X V 0 b 1 J l b W 9 2 Z W R D b 2 x 1 b W 5 z M S 5 7 Q 2 9 s d W 1 u N S w 0 f S Z x d W 9 0 O y w m c X V v d D t T Z W N 0 a W 9 u M S 9 Q Y W d l M T I 5 L 0 F 1 d G 9 S Z W 1 v d m V k Q 2 9 s d W 1 u c z E u e 0 N v b H V t b j Y s N X 0 m c X V v d D s s J n F 1 b 3 Q 7 U 2 V j d G l v b j E v U G F n Z T E y O S 9 B d X R v U m V t b 3 Z l Z E N v b H V t b n M x L n t D b 2 x 1 b W 4 3 L D Z 9 J n F 1 b 3 Q 7 L C Z x d W 9 0 O 1 N l Y 3 R p b 2 4 x L 1 B h Z 2 U x M j k v Q X V 0 b 1 J l b W 9 2 Z W R D b 2 x 1 b W 5 z M S 5 7 Q 2 9 s d W 1 u O C w 3 f S Z x d W 9 0 O y w m c X V v d D t T Z W N 0 a W 9 u M S 9 Q Y W d l M T I 5 L 0 F 1 d G 9 S Z W 1 v d m V k Q 2 9 s d W 1 u c z E u e 0 N v b H V t b j k s O H 0 m c X V v d D s s J n F 1 b 3 Q 7 U 2 V j d G l v b j E v U G F n Z T E y O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G F n Z T E y O S 9 B d X R v U m V t b 3 Z l Z E N v b H V t b n M x L n t D b 2 x 1 b W 4 x L D B 9 J n F 1 b 3 Q 7 L C Z x d W 9 0 O 1 N l Y 3 R p b 2 4 x L 1 B h Z 2 U x M j k v Q X V 0 b 1 J l b W 9 2 Z W R D b 2 x 1 b W 5 z M S 5 7 Q 2 9 s d W 1 u M i w x f S Z x d W 9 0 O y w m c X V v d D t T Z W N 0 a W 9 u M S 9 Q Y W d l M T I 5 L 0 F 1 d G 9 S Z W 1 v d m V k Q 2 9 s d W 1 u c z E u e 0 N v b H V t b j M s M n 0 m c X V v d D s s J n F 1 b 3 Q 7 U 2 V j d G l v b j E v U G F n Z T E y O S 9 B d X R v U m V t b 3 Z l Z E N v b H V t b n M x L n t D b 2 x 1 b W 4 0 L D N 9 J n F 1 b 3 Q 7 L C Z x d W 9 0 O 1 N l Y 3 R p b 2 4 x L 1 B h Z 2 U x M j k v Q X V 0 b 1 J l b W 9 2 Z W R D b 2 x 1 b W 5 z M S 5 7 Q 2 9 s d W 1 u N S w 0 f S Z x d W 9 0 O y w m c X V v d D t T Z W N 0 a W 9 u M S 9 Q Y W d l M T I 5 L 0 F 1 d G 9 S Z W 1 v d m V k Q 2 9 s d W 1 u c z E u e 0 N v b H V t b j Y s N X 0 m c X V v d D s s J n F 1 b 3 Q 7 U 2 V j d G l v b j E v U G F n Z T E y O S 9 B d X R v U m V t b 3 Z l Z E N v b H V t b n M x L n t D b 2 x 1 b W 4 3 L D Z 9 J n F 1 b 3 Q 7 L C Z x d W 9 0 O 1 N l Y 3 R p b 2 4 x L 1 B h Z 2 U x M j k v Q X V 0 b 1 J l b W 9 2 Z W R D b 2 x 1 b W 5 z M S 5 7 Q 2 9 s d W 1 u O C w 3 f S Z x d W 9 0 O y w m c X V v d D t T Z W N 0 a W 9 u M S 9 Q Y W d l M T I 5 L 0 F 1 d G 9 S Z W 1 v d m V k Q 2 9 s d W 1 u c z E u e 0 N v b H V t b j k s O H 0 m c X V v d D s s J n F 1 b 3 Q 7 U 2 V j d G l v b j E v U G F n Z T E y O S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E y O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T I 5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E y O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T M w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R h Z j J k Z m Q t Z D B k N i 0 0 Y z E 0 L T k z O T I t Y j I z Z j h j Y j c 2 M D l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x L T A 5 V D E 4 O j I z O j Q 3 L j I 2 N T g 4 N T N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x M z A v Q X V 0 b 1 J l b W 9 2 Z W R D b 2 x 1 b W 5 z M S 5 7 Q 2 9 s d W 1 u M S w w f S Z x d W 9 0 O y w m c X V v d D t T Z W N 0 a W 9 u M S 9 Q Y W d l M T M w L 0 F 1 d G 9 S Z W 1 v d m V k Q 2 9 s d W 1 u c z E u e 0 N v b H V t b j I s M X 0 m c X V v d D s s J n F 1 b 3 Q 7 U 2 V j d G l v b j E v U G F n Z T E z M C 9 B d X R v U m V t b 3 Z l Z E N v b H V t b n M x L n t D b 2 x 1 b W 4 z L D J 9 J n F 1 b 3 Q 7 L C Z x d W 9 0 O 1 N l Y 3 R p b 2 4 x L 1 B h Z 2 U x M z A v Q X V 0 b 1 J l b W 9 2 Z W R D b 2 x 1 b W 5 z M S 5 7 Q 2 9 s d W 1 u N C w z f S Z x d W 9 0 O y w m c X V v d D t T Z W N 0 a W 9 u M S 9 Q Y W d l M T M w L 0 F 1 d G 9 S Z W 1 v d m V k Q 2 9 s d W 1 u c z E u e 0 N v b H V t b j U s N H 0 m c X V v d D s s J n F 1 b 3 Q 7 U 2 V j d G l v b j E v U G F n Z T E z M C 9 B d X R v U m V t b 3 Z l Z E N v b H V t b n M x L n t D b 2 x 1 b W 4 2 L D V 9 J n F 1 b 3 Q 7 L C Z x d W 9 0 O 1 N l Y 3 R p b 2 4 x L 1 B h Z 2 U x M z A v Q X V 0 b 1 J l b W 9 2 Z W R D b 2 x 1 b W 5 z M S 5 7 Q 2 9 s d W 1 u N y w 2 f S Z x d W 9 0 O y w m c X V v d D t T Z W N 0 a W 9 u M S 9 Q Y W d l M T M w L 0 F 1 d G 9 S Z W 1 v d m V k Q 2 9 s d W 1 u c z E u e 0 N v b H V t b j g s N 3 0 m c X V v d D s s J n F 1 b 3 Q 7 U 2 V j d G l v b j E v U G F n Z T E z M C 9 B d X R v U m V t b 3 Z l Z E N v b H V t b n M x L n t D b 2 x 1 b W 4 5 L D h 9 J n F 1 b 3 Q 7 L C Z x d W 9 0 O 1 N l Y 3 R p b 2 4 x L 1 B h Z 2 U x M z A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B h Z 2 U x M z A v Q X V 0 b 1 J l b W 9 2 Z W R D b 2 x 1 b W 5 z M S 5 7 Q 2 9 s d W 1 u M S w w f S Z x d W 9 0 O y w m c X V v d D t T Z W N 0 a W 9 u M S 9 Q Y W d l M T M w L 0 F 1 d G 9 S Z W 1 v d m V k Q 2 9 s d W 1 u c z E u e 0 N v b H V t b j I s M X 0 m c X V v d D s s J n F 1 b 3 Q 7 U 2 V j d G l v b j E v U G F n Z T E z M C 9 B d X R v U m V t b 3 Z l Z E N v b H V t b n M x L n t D b 2 x 1 b W 4 z L D J 9 J n F 1 b 3 Q 7 L C Z x d W 9 0 O 1 N l Y 3 R p b 2 4 x L 1 B h Z 2 U x M z A v Q X V 0 b 1 J l b W 9 2 Z W R D b 2 x 1 b W 5 z M S 5 7 Q 2 9 s d W 1 u N C w z f S Z x d W 9 0 O y w m c X V v d D t T Z W N 0 a W 9 u M S 9 Q Y W d l M T M w L 0 F 1 d G 9 S Z W 1 v d m V k Q 2 9 s d W 1 u c z E u e 0 N v b H V t b j U s N H 0 m c X V v d D s s J n F 1 b 3 Q 7 U 2 V j d G l v b j E v U G F n Z T E z M C 9 B d X R v U m V t b 3 Z l Z E N v b H V t b n M x L n t D b 2 x 1 b W 4 2 L D V 9 J n F 1 b 3 Q 7 L C Z x d W 9 0 O 1 N l Y 3 R p b 2 4 x L 1 B h Z 2 U x M z A v Q X V 0 b 1 J l b W 9 2 Z W R D b 2 x 1 b W 5 z M S 5 7 Q 2 9 s d W 1 u N y w 2 f S Z x d W 9 0 O y w m c X V v d D t T Z W N 0 a W 9 u M S 9 Q Y W d l M T M w L 0 F 1 d G 9 S Z W 1 v d m V k Q 2 9 s d W 1 u c z E u e 0 N v b H V t b j g s N 3 0 m c X V v d D s s J n F 1 b 3 Q 7 U 2 V j d G l v b j E v U G F n Z T E z M C 9 B d X R v U m V t b 3 Z l Z E N v b H V t b n M x L n t D b 2 x 1 b W 4 5 L D h 9 J n F 1 b 3 Q 7 L C Z x d W 9 0 O 1 N l Y 3 R p b 2 4 x L 1 B h Z 2 U x M z A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x M z A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E z M C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x M z A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E z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y Z G R h Z j U 0 L T B i M j M t N G Q y N i 0 5 Y 2 M 3 L T R i Z j R i N W M y Z G I y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M S 0 w O V Q x O D o y M z o 0 N y 4 y O D E 1 M D I 3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T M x L 0 F 1 d G 9 S Z W 1 v d m V k Q 2 9 s d W 1 u c z E u e 0 N v b H V t b j E s M H 0 m c X V v d D s s J n F 1 b 3 Q 7 U 2 V j d G l v b j E v U G F n Z T E z M S 9 B d X R v U m V t b 3 Z l Z E N v b H V t b n M x L n t D b 2 x 1 b W 4 y L D F 9 J n F 1 b 3 Q 7 L C Z x d W 9 0 O 1 N l Y 3 R p b 2 4 x L 1 B h Z 2 U x M z E v Q X V 0 b 1 J l b W 9 2 Z W R D b 2 x 1 b W 5 z M S 5 7 Q 2 9 s d W 1 u M y w y f S Z x d W 9 0 O y w m c X V v d D t T Z W N 0 a W 9 u M S 9 Q Y W d l M T M x L 0 F 1 d G 9 S Z W 1 v d m V k Q 2 9 s d W 1 u c z E u e 0 N v b H V t b j Q s M 3 0 m c X V v d D s s J n F 1 b 3 Q 7 U 2 V j d G l v b j E v U G F n Z T E z M S 9 B d X R v U m V t b 3 Z l Z E N v b H V t b n M x L n t D b 2 x 1 b W 4 1 L D R 9 J n F 1 b 3 Q 7 L C Z x d W 9 0 O 1 N l Y 3 R p b 2 4 x L 1 B h Z 2 U x M z E v Q X V 0 b 1 J l b W 9 2 Z W R D b 2 x 1 b W 5 z M S 5 7 Q 2 9 s d W 1 u N i w 1 f S Z x d W 9 0 O y w m c X V v d D t T Z W N 0 a W 9 u M S 9 Q Y W d l M T M x L 0 F 1 d G 9 S Z W 1 v d m V k Q 2 9 s d W 1 u c z E u e 0 N v b H V t b j c s N n 0 m c X V v d D s s J n F 1 b 3 Q 7 U 2 V j d G l v b j E v U G F n Z T E z M S 9 B d X R v U m V t b 3 Z l Z E N v b H V t b n M x L n t D b 2 x 1 b W 4 4 L D d 9 J n F 1 b 3 Q 7 L C Z x d W 9 0 O 1 N l Y 3 R p b 2 4 x L 1 B h Z 2 U x M z E v Q X V 0 b 1 J l b W 9 2 Z W R D b 2 x 1 b W 5 z M S 5 7 Q 2 9 s d W 1 u O S w 4 f S Z x d W 9 0 O y w m c X V v d D t T Z W N 0 a W 9 u M S 9 Q Y W d l M T M x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Y W d l M T M x L 0 F 1 d G 9 S Z W 1 v d m V k Q 2 9 s d W 1 u c z E u e 0 N v b H V t b j E s M H 0 m c X V v d D s s J n F 1 b 3 Q 7 U 2 V j d G l v b j E v U G F n Z T E z M S 9 B d X R v U m V t b 3 Z l Z E N v b H V t b n M x L n t D b 2 x 1 b W 4 y L D F 9 J n F 1 b 3 Q 7 L C Z x d W 9 0 O 1 N l Y 3 R p b 2 4 x L 1 B h Z 2 U x M z E v Q X V 0 b 1 J l b W 9 2 Z W R D b 2 x 1 b W 5 z M S 5 7 Q 2 9 s d W 1 u M y w y f S Z x d W 9 0 O y w m c X V v d D t T Z W N 0 a W 9 u M S 9 Q Y W d l M T M x L 0 F 1 d G 9 S Z W 1 v d m V k Q 2 9 s d W 1 u c z E u e 0 N v b H V t b j Q s M 3 0 m c X V v d D s s J n F 1 b 3 Q 7 U 2 V j d G l v b j E v U G F n Z T E z M S 9 B d X R v U m V t b 3 Z l Z E N v b H V t b n M x L n t D b 2 x 1 b W 4 1 L D R 9 J n F 1 b 3 Q 7 L C Z x d W 9 0 O 1 N l Y 3 R p b 2 4 x L 1 B h Z 2 U x M z E v Q X V 0 b 1 J l b W 9 2 Z W R D b 2 x 1 b W 5 z M S 5 7 Q 2 9 s d W 1 u N i w 1 f S Z x d W 9 0 O y w m c X V v d D t T Z W N 0 a W 9 u M S 9 Q Y W d l M T M x L 0 F 1 d G 9 S Z W 1 v d m V k Q 2 9 s d W 1 u c z E u e 0 N v b H V t b j c s N n 0 m c X V v d D s s J n F 1 b 3 Q 7 U 2 V j d G l v b j E v U G F n Z T E z M S 9 B d X R v U m V t b 3 Z l Z E N v b H V t b n M x L n t D b 2 x 1 b W 4 4 L D d 9 J n F 1 b 3 Q 7 L C Z x d W 9 0 O 1 N l Y 3 R p b 2 4 x L 1 B h Z 2 U x M z E v Q X V 0 b 1 J l b W 9 2 Z W R D b 2 x 1 b W 5 z M S 5 7 Q 2 9 s d W 1 u O S w 4 f S Z x d W 9 0 O y w m c X V v d D t T Z W N 0 a W 9 u M S 9 Q Y W d l M T M x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T M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x M z E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T M x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x M z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N W U w M m R j Y y 1 k Z j E z L T Q 1 Y j U t O D A 5 Y i 1 l O G Q z O T Q y Z D R k M z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E t M D l U M T g 6 M j M 6 N D c u M j g x N T A y N 1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E z M i 9 B d X R v U m V t b 3 Z l Z E N v b H V t b n M x L n t D b 2 x 1 b W 4 x L D B 9 J n F 1 b 3 Q 7 L C Z x d W 9 0 O 1 N l Y 3 R p b 2 4 x L 1 B h Z 2 U x M z I v Q X V 0 b 1 J l b W 9 2 Z W R D b 2 x 1 b W 5 z M S 5 7 Q 2 9 s d W 1 u M i w x f S Z x d W 9 0 O y w m c X V v d D t T Z W N 0 a W 9 u M S 9 Q Y W d l M T M y L 0 F 1 d G 9 S Z W 1 v d m V k Q 2 9 s d W 1 u c z E u e 0 N v b H V t b j M s M n 0 m c X V v d D s s J n F 1 b 3 Q 7 U 2 V j d G l v b j E v U G F n Z T E z M i 9 B d X R v U m V t b 3 Z l Z E N v b H V t b n M x L n t D b 2 x 1 b W 4 0 L D N 9 J n F 1 b 3 Q 7 L C Z x d W 9 0 O 1 N l Y 3 R p b 2 4 x L 1 B h Z 2 U x M z I v Q X V 0 b 1 J l b W 9 2 Z W R D b 2 x 1 b W 5 z M S 5 7 Q 2 9 s d W 1 u N S w 0 f S Z x d W 9 0 O y w m c X V v d D t T Z W N 0 a W 9 u M S 9 Q Y W d l M T M y L 0 F 1 d G 9 S Z W 1 v d m V k Q 2 9 s d W 1 u c z E u e 0 N v b H V t b j Y s N X 0 m c X V v d D s s J n F 1 b 3 Q 7 U 2 V j d G l v b j E v U G F n Z T E z M i 9 B d X R v U m V t b 3 Z l Z E N v b H V t b n M x L n t D b 2 x 1 b W 4 3 L D Z 9 J n F 1 b 3 Q 7 L C Z x d W 9 0 O 1 N l Y 3 R p b 2 4 x L 1 B h Z 2 U x M z I v Q X V 0 b 1 J l b W 9 2 Z W R D b 2 x 1 b W 5 z M S 5 7 Q 2 9 s d W 1 u O C w 3 f S Z x d W 9 0 O y w m c X V v d D t T Z W N 0 a W 9 u M S 9 Q Y W d l M T M y L 0 F 1 d G 9 S Z W 1 v d m V k Q 2 9 s d W 1 u c z E u e 0 N v b H V t b j k s O H 0 m c X V v d D s s J n F 1 b 3 Q 7 U 2 V j d G l v b j E v U G F n Z T E z M i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G F n Z T E z M i 9 B d X R v U m V t b 3 Z l Z E N v b H V t b n M x L n t D b 2 x 1 b W 4 x L D B 9 J n F 1 b 3 Q 7 L C Z x d W 9 0 O 1 N l Y 3 R p b 2 4 x L 1 B h Z 2 U x M z I v Q X V 0 b 1 J l b W 9 2 Z W R D b 2 x 1 b W 5 z M S 5 7 Q 2 9 s d W 1 u M i w x f S Z x d W 9 0 O y w m c X V v d D t T Z W N 0 a W 9 u M S 9 Q Y W d l M T M y L 0 F 1 d G 9 S Z W 1 v d m V k Q 2 9 s d W 1 u c z E u e 0 N v b H V t b j M s M n 0 m c X V v d D s s J n F 1 b 3 Q 7 U 2 V j d G l v b j E v U G F n Z T E z M i 9 B d X R v U m V t b 3 Z l Z E N v b H V t b n M x L n t D b 2 x 1 b W 4 0 L D N 9 J n F 1 b 3 Q 7 L C Z x d W 9 0 O 1 N l Y 3 R p b 2 4 x L 1 B h Z 2 U x M z I v Q X V 0 b 1 J l b W 9 2 Z W R D b 2 x 1 b W 5 z M S 5 7 Q 2 9 s d W 1 u N S w 0 f S Z x d W 9 0 O y w m c X V v d D t T Z W N 0 a W 9 u M S 9 Q Y W d l M T M y L 0 F 1 d G 9 S Z W 1 v d m V k Q 2 9 s d W 1 u c z E u e 0 N v b H V t b j Y s N X 0 m c X V v d D s s J n F 1 b 3 Q 7 U 2 V j d G l v b j E v U G F n Z T E z M i 9 B d X R v U m V t b 3 Z l Z E N v b H V t b n M x L n t D b 2 x 1 b W 4 3 L D Z 9 J n F 1 b 3 Q 7 L C Z x d W 9 0 O 1 N l Y 3 R p b 2 4 x L 1 B h Z 2 U x M z I v Q X V 0 b 1 J l b W 9 2 Z W R D b 2 x 1 b W 5 z M S 5 7 Q 2 9 s d W 1 u O C w 3 f S Z x d W 9 0 O y w m c X V v d D t T Z W N 0 a W 9 u M S 9 Q Y W d l M T M y L 0 F 1 d G 9 S Z W 1 v d m V k Q 2 9 s d W 1 u c z E u e 0 N v b H V t b j k s O H 0 m c X V v d D s s J n F 1 b 3 Q 7 U 2 V j d G l v b j E v U G F n Z T E z M i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E z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T M y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E z M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T M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E 0 M G I 1 Z m I t Y z J i Y i 0 0 N j R h L W I w M j M t Z D Q 5 N m Q 5 M T c 2 M z Q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x L T A 5 V D E 4 O j I z O j Q 3 L j I 5 N z E y N z J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x M z M v Q X V 0 b 1 J l b W 9 2 Z W R D b 2 x 1 b W 5 z M S 5 7 Q 2 9 s d W 1 u M S w w f S Z x d W 9 0 O y w m c X V v d D t T Z W N 0 a W 9 u M S 9 Q Y W d l M T M z L 0 F 1 d G 9 S Z W 1 v d m V k Q 2 9 s d W 1 u c z E u e 0 N v b H V t b j I s M X 0 m c X V v d D s s J n F 1 b 3 Q 7 U 2 V j d G l v b j E v U G F n Z T E z M y 9 B d X R v U m V t b 3 Z l Z E N v b H V t b n M x L n t D b 2 x 1 b W 4 z L D J 9 J n F 1 b 3 Q 7 L C Z x d W 9 0 O 1 N l Y 3 R p b 2 4 x L 1 B h Z 2 U x M z M v Q X V 0 b 1 J l b W 9 2 Z W R D b 2 x 1 b W 5 z M S 5 7 Q 2 9 s d W 1 u N C w z f S Z x d W 9 0 O y w m c X V v d D t T Z W N 0 a W 9 u M S 9 Q Y W d l M T M z L 0 F 1 d G 9 S Z W 1 v d m V k Q 2 9 s d W 1 u c z E u e 0 N v b H V t b j U s N H 0 m c X V v d D s s J n F 1 b 3 Q 7 U 2 V j d G l v b j E v U G F n Z T E z M y 9 B d X R v U m V t b 3 Z l Z E N v b H V t b n M x L n t D b 2 x 1 b W 4 2 L D V 9 J n F 1 b 3 Q 7 L C Z x d W 9 0 O 1 N l Y 3 R p b 2 4 x L 1 B h Z 2 U x M z M v Q X V 0 b 1 J l b W 9 2 Z W R D b 2 x 1 b W 5 z M S 5 7 Q 2 9 s d W 1 u N y w 2 f S Z x d W 9 0 O y w m c X V v d D t T Z W N 0 a W 9 u M S 9 Q Y W d l M T M z L 0 F 1 d G 9 S Z W 1 v d m V k Q 2 9 s d W 1 u c z E u e 0 N v b H V t b j g s N 3 0 m c X V v d D s s J n F 1 b 3 Q 7 U 2 V j d G l v b j E v U G F n Z T E z M y 9 B d X R v U m V t b 3 Z l Z E N v b H V t b n M x L n t D b 2 x 1 b W 4 5 L D h 9 J n F 1 b 3 Q 7 L C Z x d W 9 0 O 1 N l Y 3 R p b 2 4 x L 1 B h Z 2 U x M z M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B h Z 2 U x M z M v Q X V 0 b 1 J l b W 9 2 Z W R D b 2 x 1 b W 5 z M S 5 7 Q 2 9 s d W 1 u M S w w f S Z x d W 9 0 O y w m c X V v d D t T Z W N 0 a W 9 u M S 9 Q Y W d l M T M z L 0 F 1 d G 9 S Z W 1 v d m V k Q 2 9 s d W 1 u c z E u e 0 N v b H V t b j I s M X 0 m c X V v d D s s J n F 1 b 3 Q 7 U 2 V j d G l v b j E v U G F n Z T E z M y 9 B d X R v U m V t b 3 Z l Z E N v b H V t b n M x L n t D b 2 x 1 b W 4 z L D J 9 J n F 1 b 3 Q 7 L C Z x d W 9 0 O 1 N l Y 3 R p b 2 4 x L 1 B h Z 2 U x M z M v Q X V 0 b 1 J l b W 9 2 Z W R D b 2 x 1 b W 5 z M S 5 7 Q 2 9 s d W 1 u N C w z f S Z x d W 9 0 O y w m c X V v d D t T Z W N 0 a W 9 u M S 9 Q Y W d l M T M z L 0 F 1 d G 9 S Z W 1 v d m V k Q 2 9 s d W 1 u c z E u e 0 N v b H V t b j U s N H 0 m c X V v d D s s J n F 1 b 3 Q 7 U 2 V j d G l v b j E v U G F n Z T E z M y 9 B d X R v U m V t b 3 Z l Z E N v b H V t b n M x L n t D b 2 x 1 b W 4 2 L D V 9 J n F 1 b 3 Q 7 L C Z x d W 9 0 O 1 N l Y 3 R p b 2 4 x L 1 B h Z 2 U x M z M v Q X V 0 b 1 J l b W 9 2 Z W R D b 2 x 1 b W 5 z M S 5 7 Q 2 9 s d W 1 u N y w 2 f S Z x d W 9 0 O y w m c X V v d D t T Z W N 0 a W 9 u M S 9 Q Y W d l M T M z L 0 F 1 d G 9 S Z W 1 v d m V k Q 2 9 s d W 1 u c z E u e 0 N v b H V t b j g s N 3 0 m c X V v d D s s J n F 1 b 3 Q 7 U 2 V j d G l v b j E v U G F n Z T E z M y 9 B d X R v U m V t b 3 Z l Z E N v b H V t b n M x L n t D b 2 x 1 b W 4 5 L D h 9 J n F 1 b 3 Q 7 L C Z x d W 9 0 O 1 N l Y 3 R p b 2 4 x L 1 B h Z 2 U x M z M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x M z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E z M y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x M z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E z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l Y W M x M T F k L W Y x M 2 E t N D R m Z i 0 5 N D k 5 L W R k Z D Y x N z I 3 N W V i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M S 0 w O V Q x O D o y M z o 0 N y 4 y O T c x M j c y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T M 0 L 0 F 1 d G 9 S Z W 1 v d m V k Q 2 9 s d W 1 u c z E u e 0 N v b H V t b j E s M H 0 m c X V v d D s s J n F 1 b 3 Q 7 U 2 V j d G l v b j E v U G F n Z T E z N C 9 B d X R v U m V t b 3 Z l Z E N v b H V t b n M x L n t D b 2 x 1 b W 4 y L D F 9 J n F 1 b 3 Q 7 L C Z x d W 9 0 O 1 N l Y 3 R p b 2 4 x L 1 B h Z 2 U x M z Q v Q X V 0 b 1 J l b W 9 2 Z W R D b 2 x 1 b W 5 z M S 5 7 Q 2 9 s d W 1 u M y w y f S Z x d W 9 0 O y w m c X V v d D t T Z W N 0 a W 9 u M S 9 Q Y W d l M T M 0 L 0 F 1 d G 9 S Z W 1 v d m V k Q 2 9 s d W 1 u c z E u e 0 N v b H V t b j Q s M 3 0 m c X V v d D s s J n F 1 b 3 Q 7 U 2 V j d G l v b j E v U G F n Z T E z N C 9 B d X R v U m V t b 3 Z l Z E N v b H V t b n M x L n t D b 2 x 1 b W 4 1 L D R 9 J n F 1 b 3 Q 7 L C Z x d W 9 0 O 1 N l Y 3 R p b 2 4 x L 1 B h Z 2 U x M z Q v Q X V 0 b 1 J l b W 9 2 Z W R D b 2 x 1 b W 5 z M S 5 7 Q 2 9 s d W 1 u N i w 1 f S Z x d W 9 0 O y w m c X V v d D t T Z W N 0 a W 9 u M S 9 Q Y W d l M T M 0 L 0 F 1 d G 9 S Z W 1 v d m V k Q 2 9 s d W 1 u c z E u e 0 N v b H V t b j c s N n 0 m c X V v d D s s J n F 1 b 3 Q 7 U 2 V j d G l v b j E v U G F n Z T E z N C 9 B d X R v U m V t b 3 Z l Z E N v b H V t b n M x L n t D b 2 x 1 b W 4 4 L D d 9 J n F 1 b 3 Q 7 L C Z x d W 9 0 O 1 N l Y 3 R p b 2 4 x L 1 B h Z 2 U x M z Q v Q X V 0 b 1 J l b W 9 2 Z W R D b 2 x 1 b W 5 z M S 5 7 Q 2 9 s d W 1 u O S w 4 f S Z x d W 9 0 O y w m c X V v d D t T Z W N 0 a W 9 u M S 9 Q Y W d l M T M 0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Y W d l M T M 0 L 0 F 1 d G 9 S Z W 1 v d m V k Q 2 9 s d W 1 u c z E u e 0 N v b H V t b j E s M H 0 m c X V v d D s s J n F 1 b 3 Q 7 U 2 V j d G l v b j E v U G F n Z T E z N C 9 B d X R v U m V t b 3 Z l Z E N v b H V t b n M x L n t D b 2 x 1 b W 4 y L D F 9 J n F 1 b 3 Q 7 L C Z x d W 9 0 O 1 N l Y 3 R p b 2 4 x L 1 B h Z 2 U x M z Q v Q X V 0 b 1 J l b W 9 2 Z W R D b 2 x 1 b W 5 z M S 5 7 Q 2 9 s d W 1 u M y w y f S Z x d W 9 0 O y w m c X V v d D t T Z W N 0 a W 9 u M S 9 Q Y W d l M T M 0 L 0 F 1 d G 9 S Z W 1 v d m V k Q 2 9 s d W 1 u c z E u e 0 N v b H V t b j Q s M 3 0 m c X V v d D s s J n F 1 b 3 Q 7 U 2 V j d G l v b j E v U G F n Z T E z N C 9 B d X R v U m V t b 3 Z l Z E N v b H V t b n M x L n t D b 2 x 1 b W 4 1 L D R 9 J n F 1 b 3 Q 7 L C Z x d W 9 0 O 1 N l Y 3 R p b 2 4 x L 1 B h Z 2 U x M z Q v Q X V 0 b 1 J l b W 9 2 Z W R D b 2 x 1 b W 5 z M S 5 7 Q 2 9 s d W 1 u N i w 1 f S Z x d W 9 0 O y w m c X V v d D t T Z W N 0 a W 9 u M S 9 Q Y W d l M T M 0 L 0 F 1 d G 9 S Z W 1 v d m V k Q 2 9 s d W 1 u c z E u e 0 N v b H V t b j c s N n 0 m c X V v d D s s J n F 1 b 3 Q 7 U 2 V j d G l v b j E v U G F n Z T E z N C 9 B d X R v U m V t b 3 Z l Z E N v b H V t b n M x L n t D b 2 x 1 b W 4 4 L D d 9 J n F 1 b 3 Q 7 L C Z x d W 9 0 O 1 N l Y 3 R p b 2 4 x L 1 B h Z 2 U x M z Q v Q X V 0 b 1 J l b W 9 2 Z W R D b 2 x 1 b W 5 z M S 5 7 Q 2 9 s d W 1 u O S w 4 f S Z x d W 9 0 O y w m c X V v d D t T Z W N 0 a W 9 u M S 9 Q Y W d l M T M 0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T M 0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x M z Q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T M 0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x M z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N T F i Z j M 5 Y y 1 l Y 2 U x L T Q 5 M z A t Y W I 5 O C 1 j N z A 5 N T l i M W Y 4 N D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E t M D l U M T g 6 M j M 6 N D c u M j k 3 M T I 3 M l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E z N S 9 B d X R v U m V t b 3 Z l Z E N v b H V t b n M x L n t D b 2 x 1 b W 4 x L D B 9 J n F 1 b 3 Q 7 L C Z x d W 9 0 O 1 N l Y 3 R p b 2 4 x L 1 B h Z 2 U x M z U v Q X V 0 b 1 J l b W 9 2 Z W R D b 2 x 1 b W 5 z M S 5 7 Q 2 9 s d W 1 u M i w x f S Z x d W 9 0 O y w m c X V v d D t T Z W N 0 a W 9 u M S 9 Q Y W d l M T M 1 L 0 F 1 d G 9 S Z W 1 v d m V k Q 2 9 s d W 1 u c z E u e 0 N v b H V t b j M s M n 0 m c X V v d D s s J n F 1 b 3 Q 7 U 2 V j d G l v b j E v U G F n Z T E z N S 9 B d X R v U m V t b 3 Z l Z E N v b H V t b n M x L n t D b 2 x 1 b W 4 0 L D N 9 J n F 1 b 3 Q 7 L C Z x d W 9 0 O 1 N l Y 3 R p b 2 4 x L 1 B h Z 2 U x M z U v Q X V 0 b 1 J l b W 9 2 Z W R D b 2 x 1 b W 5 z M S 5 7 Q 2 9 s d W 1 u N S w 0 f S Z x d W 9 0 O y w m c X V v d D t T Z W N 0 a W 9 u M S 9 Q Y W d l M T M 1 L 0 F 1 d G 9 S Z W 1 v d m V k Q 2 9 s d W 1 u c z E u e 0 N v b H V t b j Y s N X 0 m c X V v d D s s J n F 1 b 3 Q 7 U 2 V j d G l v b j E v U G F n Z T E z N S 9 B d X R v U m V t b 3 Z l Z E N v b H V t b n M x L n t D b 2 x 1 b W 4 3 L D Z 9 J n F 1 b 3 Q 7 L C Z x d W 9 0 O 1 N l Y 3 R p b 2 4 x L 1 B h Z 2 U x M z U v Q X V 0 b 1 J l b W 9 2 Z W R D b 2 x 1 b W 5 z M S 5 7 Q 2 9 s d W 1 u O C w 3 f S Z x d W 9 0 O y w m c X V v d D t T Z W N 0 a W 9 u M S 9 Q Y W d l M T M 1 L 0 F 1 d G 9 S Z W 1 v d m V k Q 2 9 s d W 1 u c z E u e 0 N v b H V t b j k s O H 0 m c X V v d D s s J n F 1 b 3 Q 7 U 2 V j d G l v b j E v U G F n Z T E z N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G F n Z T E z N S 9 B d X R v U m V t b 3 Z l Z E N v b H V t b n M x L n t D b 2 x 1 b W 4 x L D B 9 J n F 1 b 3 Q 7 L C Z x d W 9 0 O 1 N l Y 3 R p b 2 4 x L 1 B h Z 2 U x M z U v Q X V 0 b 1 J l b W 9 2 Z W R D b 2 x 1 b W 5 z M S 5 7 Q 2 9 s d W 1 u M i w x f S Z x d W 9 0 O y w m c X V v d D t T Z W N 0 a W 9 u M S 9 Q Y W d l M T M 1 L 0 F 1 d G 9 S Z W 1 v d m V k Q 2 9 s d W 1 u c z E u e 0 N v b H V t b j M s M n 0 m c X V v d D s s J n F 1 b 3 Q 7 U 2 V j d G l v b j E v U G F n Z T E z N S 9 B d X R v U m V t b 3 Z l Z E N v b H V t b n M x L n t D b 2 x 1 b W 4 0 L D N 9 J n F 1 b 3 Q 7 L C Z x d W 9 0 O 1 N l Y 3 R p b 2 4 x L 1 B h Z 2 U x M z U v Q X V 0 b 1 J l b W 9 2 Z W R D b 2 x 1 b W 5 z M S 5 7 Q 2 9 s d W 1 u N S w 0 f S Z x d W 9 0 O y w m c X V v d D t T Z W N 0 a W 9 u M S 9 Q Y W d l M T M 1 L 0 F 1 d G 9 S Z W 1 v d m V k Q 2 9 s d W 1 u c z E u e 0 N v b H V t b j Y s N X 0 m c X V v d D s s J n F 1 b 3 Q 7 U 2 V j d G l v b j E v U G F n Z T E z N S 9 B d X R v U m V t b 3 Z l Z E N v b H V t b n M x L n t D b 2 x 1 b W 4 3 L D Z 9 J n F 1 b 3 Q 7 L C Z x d W 9 0 O 1 N l Y 3 R p b 2 4 x L 1 B h Z 2 U x M z U v Q X V 0 b 1 J l b W 9 2 Z W R D b 2 x 1 b W 5 z M S 5 7 Q 2 9 s d W 1 u O C w 3 f S Z x d W 9 0 O y w m c X V v d D t T Z W N 0 a W 9 u M S 9 Q Y W d l M T M 1 L 0 F 1 d G 9 S Z W 1 v d m V k Q 2 9 s d W 1 u c z E u e 0 N v b H V t b j k s O H 0 m c X V v d D s s J n F 1 b 3 Q 7 U 2 V j d G l v b j E v U G F n Z T E z N S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E z N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T M 1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E z N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T M 2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J m Y j U y Y 2 M t M T M 2 O C 0 0 Y W I 4 L W F k Z j Q t Z G E x Y T N h N T Y y Y W U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x L T A 5 V D E 4 O j I z O j Q 3 L j M x M j c 1 M T F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x M z Y v Q X V 0 b 1 J l b W 9 2 Z W R D b 2 x 1 b W 5 z M S 5 7 Q 2 9 s d W 1 u M S w w f S Z x d W 9 0 O y w m c X V v d D t T Z W N 0 a W 9 u M S 9 Q Y W d l M T M 2 L 0 F 1 d G 9 S Z W 1 v d m V k Q 2 9 s d W 1 u c z E u e 0 N v b H V t b j I s M X 0 m c X V v d D s s J n F 1 b 3 Q 7 U 2 V j d G l v b j E v U G F n Z T E z N i 9 B d X R v U m V t b 3 Z l Z E N v b H V t b n M x L n t D b 2 x 1 b W 4 z L D J 9 J n F 1 b 3 Q 7 L C Z x d W 9 0 O 1 N l Y 3 R p b 2 4 x L 1 B h Z 2 U x M z Y v Q X V 0 b 1 J l b W 9 2 Z W R D b 2 x 1 b W 5 z M S 5 7 Q 2 9 s d W 1 u N C w z f S Z x d W 9 0 O y w m c X V v d D t T Z W N 0 a W 9 u M S 9 Q Y W d l M T M 2 L 0 F 1 d G 9 S Z W 1 v d m V k Q 2 9 s d W 1 u c z E u e 0 N v b H V t b j U s N H 0 m c X V v d D s s J n F 1 b 3 Q 7 U 2 V j d G l v b j E v U G F n Z T E z N i 9 B d X R v U m V t b 3 Z l Z E N v b H V t b n M x L n t D b 2 x 1 b W 4 2 L D V 9 J n F 1 b 3 Q 7 L C Z x d W 9 0 O 1 N l Y 3 R p b 2 4 x L 1 B h Z 2 U x M z Y v Q X V 0 b 1 J l b W 9 2 Z W R D b 2 x 1 b W 5 z M S 5 7 Q 2 9 s d W 1 u N y w 2 f S Z x d W 9 0 O y w m c X V v d D t T Z W N 0 a W 9 u M S 9 Q Y W d l M T M 2 L 0 F 1 d G 9 S Z W 1 v d m V k Q 2 9 s d W 1 u c z E u e 0 N v b H V t b j g s N 3 0 m c X V v d D s s J n F 1 b 3 Q 7 U 2 V j d G l v b j E v U G F n Z T E z N i 9 B d X R v U m V t b 3 Z l Z E N v b H V t b n M x L n t D b 2 x 1 b W 4 5 L D h 9 J n F 1 b 3 Q 7 L C Z x d W 9 0 O 1 N l Y 3 R p b 2 4 x L 1 B h Z 2 U x M z Y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B h Z 2 U x M z Y v Q X V 0 b 1 J l b W 9 2 Z W R D b 2 x 1 b W 5 z M S 5 7 Q 2 9 s d W 1 u M S w w f S Z x d W 9 0 O y w m c X V v d D t T Z W N 0 a W 9 u M S 9 Q Y W d l M T M 2 L 0 F 1 d G 9 S Z W 1 v d m V k Q 2 9 s d W 1 u c z E u e 0 N v b H V t b j I s M X 0 m c X V v d D s s J n F 1 b 3 Q 7 U 2 V j d G l v b j E v U G F n Z T E z N i 9 B d X R v U m V t b 3 Z l Z E N v b H V t b n M x L n t D b 2 x 1 b W 4 z L D J 9 J n F 1 b 3 Q 7 L C Z x d W 9 0 O 1 N l Y 3 R p b 2 4 x L 1 B h Z 2 U x M z Y v Q X V 0 b 1 J l b W 9 2 Z W R D b 2 x 1 b W 5 z M S 5 7 Q 2 9 s d W 1 u N C w z f S Z x d W 9 0 O y w m c X V v d D t T Z W N 0 a W 9 u M S 9 Q Y W d l M T M 2 L 0 F 1 d G 9 S Z W 1 v d m V k Q 2 9 s d W 1 u c z E u e 0 N v b H V t b j U s N H 0 m c X V v d D s s J n F 1 b 3 Q 7 U 2 V j d G l v b j E v U G F n Z T E z N i 9 B d X R v U m V t b 3 Z l Z E N v b H V t b n M x L n t D b 2 x 1 b W 4 2 L D V 9 J n F 1 b 3 Q 7 L C Z x d W 9 0 O 1 N l Y 3 R p b 2 4 x L 1 B h Z 2 U x M z Y v Q X V 0 b 1 J l b W 9 2 Z W R D b 2 x 1 b W 5 z M S 5 7 Q 2 9 s d W 1 u N y w 2 f S Z x d W 9 0 O y w m c X V v d D t T Z W N 0 a W 9 u M S 9 Q Y W d l M T M 2 L 0 F 1 d G 9 S Z W 1 v d m V k Q 2 9 s d W 1 u c z E u e 0 N v b H V t b j g s N 3 0 m c X V v d D s s J n F 1 b 3 Q 7 U 2 V j d G l v b j E v U G F n Z T E z N i 9 B d X R v U m V t b 3 Z l Z E N v b H V t b n M x L n t D b 2 x 1 b W 4 5 L D h 9 J n F 1 b 3 Q 7 L C Z x d W 9 0 O 1 N l Y 3 R p b 2 4 x L 1 B h Z 2 U x M z Y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x M z Y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E z N i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x M z Y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E z N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h N j Q w O G Z j L T F m Y m U t N G I 3 Y i 1 h M m N h L T B i N j g 5 Z T Y x Z m V h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M S 0 w O V Q x O D o y M z o 0 N y 4 z M j g z N z U 4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T M 3 L 0 F 1 d G 9 S Z W 1 v d m V k Q 2 9 s d W 1 u c z E u e 0 N v b H V t b j E s M H 0 m c X V v d D s s J n F 1 b 3 Q 7 U 2 V j d G l v b j E v U G F n Z T E z N y 9 B d X R v U m V t b 3 Z l Z E N v b H V t b n M x L n t D b 2 x 1 b W 4 y L D F 9 J n F 1 b 3 Q 7 L C Z x d W 9 0 O 1 N l Y 3 R p b 2 4 x L 1 B h Z 2 U x M z c v Q X V 0 b 1 J l b W 9 2 Z W R D b 2 x 1 b W 5 z M S 5 7 Q 2 9 s d W 1 u M y w y f S Z x d W 9 0 O y w m c X V v d D t T Z W N 0 a W 9 u M S 9 Q Y W d l M T M 3 L 0 F 1 d G 9 S Z W 1 v d m V k Q 2 9 s d W 1 u c z E u e 0 N v b H V t b j Q s M 3 0 m c X V v d D s s J n F 1 b 3 Q 7 U 2 V j d G l v b j E v U G F n Z T E z N y 9 B d X R v U m V t b 3 Z l Z E N v b H V t b n M x L n t D b 2 x 1 b W 4 1 L D R 9 J n F 1 b 3 Q 7 L C Z x d W 9 0 O 1 N l Y 3 R p b 2 4 x L 1 B h Z 2 U x M z c v Q X V 0 b 1 J l b W 9 2 Z W R D b 2 x 1 b W 5 z M S 5 7 Q 2 9 s d W 1 u N i w 1 f S Z x d W 9 0 O y w m c X V v d D t T Z W N 0 a W 9 u M S 9 Q Y W d l M T M 3 L 0 F 1 d G 9 S Z W 1 v d m V k Q 2 9 s d W 1 u c z E u e 0 N v b H V t b j c s N n 0 m c X V v d D s s J n F 1 b 3 Q 7 U 2 V j d G l v b j E v U G F n Z T E z N y 9 B d X R v U m V t b 3 Z l Z E N v b H V t b n M x L n t D b 2 x 1 b W 4 4 L D d 9 J n F 1 b 3 Q 7 L C Z x d W 9 0 O 1 N l Y 3 R p b 2 4 x L 1 B h Z 2 U x M z c v Q X V 0 b 1 J l b W 9 2 Z W R D b 2 x 1 b W 5 z M S 5 7 Q 2 9 s d W 1 u O S w 4 f S Z x d W 9 0 O y w m c X V v d D t T Z W N 0 a W 9 u M S 9 Q Y W d l M T M 3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Y W d l M T M 3 L 0 F 1 d G 9 S Z W 1 v d m V k Q 2 9 s d W 1 u c z E u e 0 N v b H V t b j E s M H 0 m c X V v d D s s J n F 1 b 3 Q 7 U 2 V j d G l v b j E v U G F n Z T E z N y 9 B d X R v U m V t b 3 Z l Z E N v b H V t b n M x L n t D b 2 x 1 b W 4 y L D F 9 J n F 1 b 3 Q 7 L C Z x d W 9 0 O 1 N l Y 3 R p b 2 4 x L 1 B h Z 2 U x M z c v Q X V 0 b 1 J l b W 9 2 Z W R D b 2 x 1 b W 5 z M S 5 7 Q 2 9 s d W 1 u M y w y f S Z x d W 9 0 O y w m c X V v d D t T Z W N 0 a W 9 u M S 9 Q Y W d l M T M 3 L 0 F 1 d G 9 S Z W 1 v d m V k Q 2 9 s d W 1 u c z E u e 0 N v b H V t b j Q s M 3 0 m c X V v d D s s J n F 1 b 3 Q 7 U 2 V j d G l v b j E v U G F n Z T E z N y 9 B d X R v U m V t b 3 Z l Z E N v b H V t b n M x L n t D b 2 x 1 b W 4 1 L D R 9 J n F 1 b 3 Q 7 L C Z x d W 9 0 O 1 N l Y 3 R p b 2 4 x L 1 B h Z 2 U x M z c v Q X V 0 b 1 J l b W 9 2 Z W R D b 2 x 1 b W 5 z M S 5 7 Q 2 9 s d W 1 u N i w 1 f S Z x d W 9 0 O y w m c X V v d D t T Z W N 0 a W 9 u M S 9 Q Y W d l M T M 3 L 0 F 1 d G 9 S Z W 1 v d m V k Q 2 9 s d W 1 u c z E u e 0 N v b H V t b j c s N n 0 m c X V v d D s s J n F 1 b 3 Q 7 U 2 V j d G l v b j E v U G F n Z T E z N y 9 B d X R v U m V t b 3 Z l Z E N v b H V t b n M x L n t D b 2 x 1 b W 4 4 L D d 9 J n F 1 b 3 Q 7 L C Z x d W 9 0 O 1 N l Y 3 R p b 2 4 x L 1 B h Z 2 U x M z c v Q X V 0 b 1 J l b W 9 2 Z W R D b 2 x 1 b W 5 z M S 5 7 Q 2 9 s d W 1 u O S w 4 f S Z x d W 9 0 O y w m c X V v d D t T Z W N 0 a W 9 u M S 9 Q Y W d l M T M 3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T M 3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x M z c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T M 3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x M z g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Y T k 1 Z G Y 4 M C 1 j O T Y 3 L T Q 2 Z D U t O T Z k N i 0 3 Z m Q 1 M D l k M j g 5 M T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E t M D l U M T g 6 M j M 6 N D c u M z I 4 M z c 1 O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E z O C 9 B d X R v U m V t b 3 Z l Z E N v b H V t b n M x L n t D b 2 x 1 b W 4 x L D B 9 J n F 1 b 3 Q 7 L C Z x d W 9 0 O 1 N l Y 3 R p b 2 4 x L 1 B h Z 2 U x M z g v Q X V 0 b 1 J l b W 9 2 Z W R D b 2 x 1 b W 5 z M S 5 7 Q 2 9 s d W 1 u M i w x f S Z x d W 9 0 O y w m c X V v d D t T Z W N 0 a W 9 u M S 9 Q Y W d l M T M 4 L 0 F 1 d G 9 S Z W 1 v d m V k Q 2 9 s d W 1 u c z E u e 0 N v b H V t b j M s M n 0 m c X V v d D s s J n F 1 b 3 Q 7 U 2 V j d G l v b j E v U G F n Z T E z O C 9 B d X R v U m V t b 3 Z l Z E N v b H V t b n M x L n t D b 2 x 1 b W 4 0 L D N 9 J n F 1 b 3 Q 7 L C Z x d W 9 0 O 1 N l Y 3 R p b 2 4 x L 1 B h Z 2 U x M z g v Q X V 0 b 1 J l b W 9 2 Z W R D b 2 x 1 b W 5 z M S 5 7 Q 2 9 s d W 1 u N S w 0 f S Z x d W 9 0 O y w m c X V v d D t T Z W N 0 a W 9 u M S 9 Q Y W d l M T M 4 L 0 F 1 d G 9 S Z W 1 v d m V k Q 2 9 s d W 1 u c z E u e 0 N v b H V t b j Y s N X 0 m c X V v d D s s J n F 1 b 3 Q 7 U 2 V j d G l v b j E v U G F n Z T E z O C 9 B d X R v U m V t b 3 Z l Z E N v b H V t b n M x L n t D b 2 x 1 b W 4 3 L D Z 9 J n F 1 b 3 Q 7 L C Z x d W 9 0 O 1 N l Y 3 R p b 2 4 x L 1 B h Z 2 U x M z g v Q X V 0 b 1 J l b W 9 2 Z W R D b 2 x 1 b W 5 z M S 5 7 Q 2 9 s d W 1 u O C w 3 f S Z x d W 9 0 O y w m c X V v d D t T Z W N 0 a W 9 u M S 9 Q Y W d l M T M 4 L 0 F 1 d G 9 S Z W 1 v d m V k Q 2 9 s d W 1 u c z E u e 0 N v b H V t b j k s O H 0 m c X V v d D s s J n F 1 b 3 Q 7 U 2 V j d G l v b j E v U G F n Z T E z O C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G F n Z T E z O C 9 B d X R v U m V t b 3 Z l Z E N v b H V t b n M x L n t D b 2 x 1 b W 4 x L D B 9 J n F 1 b 3 Q 7 L C Z x d W 9 0 O 1 N l Y 3 R p b 2 4 x L 1 B h Z 2 U x M z g v Q X V 0 b 1 J l b W 9 2 Z W R D b 2 x 1 b W 5 z M S 5 7 Q 2 9 s d W 1 u M i w x f S Z x d W 9 0 O y w m c X V v d D t T Z W N 0 a W 9 u M S 9 Q Y W d l M T M 4 L 0 F 1 d G 9 S Z W 1 v d m V k Q 2 9 s d W 1 u c z E u e 0 N v b H V t b j M s M n 0 m c X V v d D s s J n F 1 b 3 Q 7 U 2 V j d G l v b j E v U G F n Z T E z O C 9 B d X R v U m V t b 3 Z l Z E N v b H V t b n M x L n t D b 2 x 1 b W 4 0 L D N 9 J n F 1 b 3 Q 7 L C Z x d W 9 0 O 1 N l Y 3 R p b 2 4 x L 1 B h Z 2 U x M z g v Q X V 0 b 1 J l b W 9 2 Z W R D b 2 x 1 b W 5 z M S 5 7 Q 2 9 s d W 1 u N S w 0 f S Z x d W 9 0 O y w m c X V v d D t T Z W N 0 a W 9 u M S 9 Q Y W d l M T M 4 L 0 F 1 d G 9 S Z W 1 v d m V k Q 2 9 s d W 1 u c z E u e 0 N v b H V t b j Y s N X 0 m c X V v d D s s J n F 1 b 3 Q 7 U 2 V j d G l v b j E v U G F n Z T E z O C 9 B d X R v U m V t b 3 Z l Z E N v b H V t b n M x L n t D b 2 x 1 b W 4 3 L D Z 9 J n F 1 b 3 Q 7 L C Z x d W 9 0 O 1 N l Y 3 R p b 2 4 x L 1 B h Z 2 U x M z g v Q X V 0 b 1 J l b W 9 2 Z W R D b 2 x 1 b W 5 z M S 5 7 Q 2 9 s d W 1 u O C w 3 f S Z x d W 9 0 O y w m c X V v d D t T Z W N 0 a W 9 u M S 9 Q Y W d l M T M 4 L 0 F 1 d G 9 S Z W 1 v d m V k Q 2 9 s d W 1 u c z E u e 0 N v b H V t b j k s O H 0 m c X V v d D s s J n F 1 b 3 Q 7 U 2 V j d G l v b j E v U G F n Z T E z O C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E z O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T M 4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E z O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T M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Y x N z B l M W Q t Z D c 3 N y 0 0 M D E 1 L W I 2 Z D Y t M m N j Y W E y Z G Z l Y z U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x L T A 5 V D E 4 O j I z O j Q 3 L j M y O D M 3 N T h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x M z k v Q X V 0 b 1 J l b W 9 2 Z W R D b 2 x 1 b W 5 z M S 5 7 Q 2 9 s d W 1 u M S w w f S Z x d W 9 0 O y w m c X V v d D t T Z W N 0 a W 9 u M S 9 Q Y W d l M T M 5 L 0 F 1 d G 9 S Z W 1 v d m V k Q 2 9 s d W 1 u c z E u e 0 N v b H V t b j I s M X 0 m c X V v d D s s J n F 1 b 3 Q 7 U 2 V j d G l v b j E v U G F n Z T E z O S 9 B d X R v U m V t b 3 Z l Z E N v b H V t b n M x L n t D b 2 x 1 b W 4 z L D J 9 J n F 1 b 3 Q 7 L C Z x d W 9 0 O 1 N l Y 3 R p b 2 4 x L 1 B h Z 2 U x M z k v Q X V 0 b 1 J l b W 9 2 Z W R D b 2 x 1 b W 5 z M S 5 7 Q 2 9 s d W 1 u N C w z f S Z x d W 9 0 O y w m c X V v d D t T Z W N 0 a W 9 u M S 9 Q Y W d l M T M 5 L 0 F 1 d G 9 S Z W 1 v d m V k Q 2 9 s d W 1 u c z E u e 0 N v b H V t b j U s N H 0 m c X V v d D s s J n F 1 b 3 Q 7 U 2 V j d G l v b j E v U G F n Z T E z O S 9 B d X R v U m V t b 3 Z l Z E N v b H V t b n M x L n t D b 2 x 1 b W 4 2 L D V 9 J n F 1 b 3 Q 7 L C Z x d W 9 0 O 1 N l Y 3 R p b 2 4 x L 1 B h Z 2 U x M z k v Q X V 0 b 1 J l b W 9 2 Z W R D b 2 x 1 b W 5 z M S 5 7 Q 2 9 s d W 1 u N y w 2 f S Z x d W 9 0 O y w m c X V v d D t T Z W N 0 a W 9 u M S 9 Q Y W d l M T M 5 L 0 F 1 d G 9 S Z W 1 v d m V k Q 2 9 s d W 1 u c z E u e 0 N v b H V t b j g s N 3 0 m c X V v d D s s J n F 1 b 3 Q 7 U 2 V j d G l v b j E v U G F n Z T E z O S 9 B d X R v U m V t b 3 Z l Z E N v b H V t b n M x L n t D b 2 x 1 b W 4 5 L D h 9 J n F 1 b 3 Q 7 L C Z x d W 9 0 O 1 N l Y 3 R p b 2 4 x L 1 B h Z 2 U x M z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B h Z 2 U x M z k v Q X V 0 b 1 J l b W 9 2 Z W R D b 2 x 1 b W 5 z M S 5 7 Q 2 9 s d W 1 u M S w w f S Z x d W 9 0 O y w m c X V v d D t T Z W N 0 a W 9 u M S 9 Q Y W d l M T M 5 L 0 F 1 d G 9 S Z W 1 v d m V k Q 2 9 s d W 1 u c z E u e 0 N v b H V t b j I s M X 0 m c X V v d D s s J n F 1 b 3 Q 7 U 2 V j d G l v b j E v U G F n Z T E z O S 9 B d X R v U m V t b 3 Z l Z E N v b H V t b n M x L n t D b 2 x 1 b W 4 z L D J 9 J n F 1 b 3 Q 7 L C Z x d W 9 0 O 1 N l Y 3 R p b 2 4 x L 1 B h Z 2 U x M z k v Q X V 0 b 1 J l b W 9 2 Z W R D b 2 x 1 b W 5 z M S 5 7 Q 2 9 s d W 1 u N C w z f S Z x d W 9 0 O y w m c X V v d D t T Z W N 0 a W 9 u M S 9 Q Y W d l M T M 5 L 0 F 1 d G 9 S Z W 1 v d m V k Q 2 9 s d W 1 u c z E u e 0 N v b H V t b j U s N H 0 m c X V v d D s s J n F 1 b 3 Q 7 U 2 V j d G l v b j E v U G F n Z T E z O S 9 B d X R v U m V t b 3 Z l Z E N v b H V t b n M x L n t D b 2 x 1 b W 4 2 L D V 9 J n F 1 b 3 Q 7 L C Z x d W 9 0 O 1 N l Y 3 R p b 2 4 x L 1 B h Z 2 U x M z k v Q X V 0 b 1 J l b W 9 2 Z W R D b 2 x 1 b W 5 z M S 5 7 Q 2 9 s d W 1 u N y w 2 f S Z x d W 9 0 O y w m c X V v d D t T Z W N 0 a W 9 u M S 9 Q Y W d l M T M 5 L 0 F 1 d G 9 S Z W 1 v d m V k Q 2 9 s d W 1 u c z E u e 0 N v b H V t b j g s N 3 0 m c X V v d D s s J n F 1 b 3 Q 7 U 2 V j d G l v b j E v U G F n Z T E z O S 9 B d X R v U m V t b 3 Z l Z E N v b H V t b n M x L n t D b 2 x 1 b W 4 5 L D h 9 J n F 1 b 3 Q 7 L C Z x d W 9 0 O 1 N l Y 3 R p b 2 4 x L 1 B h Z 2 U x M z k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x M z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E z O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x M z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E 0 M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k M D Z k N G E 4 L T Q 4 M 2 I t N G U 2 Z i 0 5 Z m M 4 L T R l Z W F l Y 2 Z h O T g y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M S 0 w O V Q x O D o y M z o 0 N y 4 z N D Q w M D I w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T Q w L 0 F 1 d G 9 S Z W 1 v d m V k Q 2 9 s d W 1 u c z E u e 0 N v b H V t b j E s M H 0 m c X V v d D s s J n F 1 b 3 Q 7 U 2 V j d G l v b j E v U G F n Z T E 0 M C 9 B d X R v U m V t b 3 Z l Z E N v b H V t b n M x L n t D b 2 x 1 b W 4 y L D F 9 J n F 1 b 3 Q 7 L C Z x d W 9 0 O 1 N l Y 3 R p b 2 4 x L 1 B h Z 2 U x N D A v Q X V 0 b 1 J l b W 9 2 Z W R D b 2 x 1 b W 5 z M S 5 7 Q 2 9 s d W 1 u M y w y f S Z x d W 9 0 O y w m c X V v d D t T Z W N 0 a W 9 u M S 9 Q Y W d l M T Q w L 0 F 1 d G 9 S Z W 1 v d m V k Q 2 9 s d W 1 u c z E u e 0 N v b H V t b j Q s M 3 0 m c X V v d D s s J n F 1 b 3 Q 7 U 2 V j d G l v b j E v U G F n Z T E 0 M C 9 B d X R v U m V t b 3 Z l Z E N v b H V t b n M x L n t D b 2 x 1 b W 4 1 L D R 9 J n F 1 b 3 Q 7 L C Z x d W 9 0 O 1 N l Y 3 R p b 2 4 x L 1 B h Z 2 U x N D A v Q X V 0 b 1 J l b W 9 2 Z W R D b 2 x 1 b W 5 z M S 5 7 Q 2 9 s d W 1 u N i w 1 f S Z x d W 9 0 O y w m c X V v d D t T Z W N 0 a W 9 u M S 9 Q Y W d l M T Q w L 0 F 1 d G 9 S Z W 1 v d m V k Q 2 9 s d W 1 u c z E u e 0 N v b H V t b j c s N n 0 m c X V v d D s s J n F 1 b 3 Q 7 U 2 V j d G l v b j E v U G F n Z T E 0 M C 9 B d X R v U m V t b 3 Z l Z E N v b H V t b n M x L n t D b 2 x 1 b W 4 4 L D d 9 J n F 1 b 3 Q 7 L C Z x d W 9 0 O 1 N l Y 3 R p b 2 4 x L 1 B h Z 2 U x N D A v Q X V 0 b 1 J l b W 9 2 Z W R D b 2 x 1 b W 5 z M S 5 7 Q 2 9 s d W 1 u O S w 4 f S Z x d W 9 0 O y w m c X V v d D t T Z W N 0 a W 9 u M S 9 Q Y W d l M T Q w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Y W d l M T Q w L 0 F 1 d G 9 S Z W 1 v d m V k Q 2 9 s d W 1 u c z E u e 0 N v b H V t b j E s M H 0 m c X V v d D s s J n F 1 b 3 Q 7 U 2 V j d G l v b j E v U G F n Z T E 0 M C 9 B d X R v U m V t b 3 Z l Z E N v b H V t b n M x L n t D b 2 x 1 b W 4 y L D F 9 J n F 1 b 3 Q 7 L C Z x d W 9 0 O 1 N l Y 3 R p b 2 4 x L 1 B h Z 2 U x N D A v Q X V 0 b 1 J l b W 9 2 Z W R D b 2 x 1 b W 5 z M S 5 7 Q 2 9 s d W 1 u M y w y f S Z x d W 9 0 O y w m c X V v d D t T Z W N 0 a W 9 u M S 9 Q Y W d l M T Q w L 0 F 1 d G 9 S Z W 1 v d m V k Q 2 9 s d W 1 u c z E u e 0 N v b H V t b j Q s M 3 0 m c X V v d D s s J n F 1 b 3 Q 7 U 2 V j d G l v b j E v U G F n Z T E 0 M C 9 B d X R v U m V t b 3 Z l Z E N v b H V t b n M x L n t D b 2 x 1 b W 4 1 L D R 9 J n F 1 b 3 Q 7 L C Z x d W 9 0 O 1 N l Y 3 R p b 2 4 x L 1 B h Z 2 U x N D A v Q X V 0 b 1 J l b W 9 2 Z W R D b 2 x 1 b W 5 z M S 5 7 Q 2 9 s d W 1 u N i w 1 f S Z x d W 9 0 O y w m c X V v d D t T Z W N 0 a W 9 u M S 9 Q Y W d l M T Q w L 0 F 1 d G 9 S Z W 1 v d m V k Q 2 9 s d W 1 u c z E u e 0 N v b H V t b j c s N n 0 m c X V v d D s s J n F 1 b 3 Q 7 U 2 V j d G l v b j E v U G F n Z T E 0 M C 9 B d X R v U m V t b 3 Z l Z E N v b H V t b n M x L n t D b 2 x 1 b W 4 4 L D d 9 J n F 1 b 3 Q 7 L C Z x d W 9 0 O 1 N l Y 3 R p b 2 4 x L 1 B h Z 2 U x N D A v Q X V 0 b 1 J l b W 9 2 Z W R D b 2 x 1 b W 5 z M S 5 7 Q 2 9 s d W 1 u O S w 4 f S Z x d W 9 0 O y w m c X V v d D t T Z W N 0 a W 9 u M S 9 Q Y W d l M T Q w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T Q w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x N D A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T Q w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x N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O G Y 1 M G Y 0 N y 0 y M j M x L T Q 3 M z M t O G Q 0 N y 0 3 O D J j M 2 R l M G M z M T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E t M D l U M T g 6 M j M 6 N D c u M z Q 0 M D A y M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E 0 M S 9 B d X R v U m V t b 3 Z l Z E N v b H V t b n M x L n t D b 2 x 1 b W 4 x L D B 9 J n F 1 b 3 Q 7 L C Z x d W 9 0 O 1 N l Y 3 R p b 2 4 x L 1 B h Z 2 U x N D E v Q X V 0 b 1 J l b W 9 2 Z W R D b 2 x 1 b W 5 z M S 5 7 Q 2 9 s d W 1 u M i w x f S Z x d W 9 0 O y w m c X V v d D t T Z W N 0 a W 9 u M S 9 Q Y W d l M T Q x L 0 F 1 d G 9 S Z W 1 v d m V k Q 2 9 s d W 1 u c z E u e 0 N v b H V t b j M s M n 0 m c X V v d D s s J n F 1 b 3 Q 7 U 2 V j d G l v b j E v U G F n Z T E 0 M S 9 B d X R v U m V t b 3 Z l Z E N v b H V t b n M x L n t D b 2 x 1 b W 4 0 L D N 9 J n F 1 b 3 Q 7 L C Z x d W 9 0 O 1 N l Y 3 R p b 2 4 x L 1 B h Z 2 U x N D E v Q X V 0 b 1 J l b W 9 2 Z W R D b 2 x 1 b W 5 z M S 5 7 Q 2 9 s d W 1 u N S w 0 f S Z x d W 9 0 O y w m c X V v d D t T Z W N 0 a W 9 u M S 9 Q Y W d l M T Q x L 0 F 1 d G 9 S Z W 1 v d m V k Q 2 9 s d W 1 u c z E u e 0 N v b H V t b j Y s N X 0 m c X V v d D s s J n F 1 b 3 Q 7 U 2 V j d G l v b j E v U G F n Z T E 0 M S 9 B d X R v U m V t b 3 Z l Z E N v b H V t b n M x L n t D b 2 x 1 b W 4 3 L D Z 9 J n F 1 b 3 Q 7 L C Z x d W 9 0 O 1 N l Y 3 R p b 2 4 x L 1 B h Z 2 U x N D E v Q X V 0 b 1 J l b W 9 2 Z W R D b 2 x 1 b W 5 z M S 5 7 Q 2 9 s d W 1 u O C w 3 f S Z x d W 9 0 O y w m c X V v d D t T Z W N 0 a W 9 u M S 9 Q Y W d l M T Q x L 0 F 1 d G 9 S Z W 1 v d m V k Q 2 9 s d W 1 u c z E u e 0 N v b H V t b j k s O H 0 m c X V v d D s s J n F 1 b 3 Q 7 U 2 V j d G l v b j E v U G F n Z T E 0 M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G F n Z T E 0 M S 9 B d X R v U m V t b 3 Z l Z E N v b H V t b n M x L n t D b 2 x 1 b W 4 x L D B 9 J n F 1 b 3 Q 7 L C Z x d W 9 0 O 1 N l Y 3 R p b 2 4 x L 1 B h Z 2 U x N D E v Q X V 0 b 1 J l b W 9 2 Z W R D b 2 x 1 b W 5 z M S 5 7 Q 2 9 s d W 1 u M i w x f S Z x d W 9 0 O y w m c X V v d D t T Z W N 0 a W 9 u M S 9 Q Y W d l M T Q x L 0 F 1 d G 9 S Z W 1 v d m V k Q 2 9 s d W 1 u c z E u e 0 N v b H V t b j M s M n 0 m c X V v d D s s J n F 1 b 3 Q 7 U 2 V j d G l v b j E v U G F n Z T E 0 M S 9 B d X R v U m V t b 3 Z l Z E N v b H V t b n M x L n t D b 2 x 1 b W 4 0 L D N 9 J n F 1 b 3 Q 7 L C Z x d W 9 0 O 1 N l Y 3 R p b 2 4 x L 1 B h Z 2 U x N D E v Q X V 0 b 1 J l b W 9 2 Z W R D b 2 x 1 b W 5 z M S 5 7 Q 2 9 s d W 1 u N S w 0 f S Z x d W 9 0 O y w m c X V v d D t T Z W N 0 a W 9 u M S 9 Q Y W d l M T Q x L 0 F 1 d G 9 S Z W 1 v d m V k Q 2 9 s d W 1 u c z E u e 0 N v b H V t b j Y s N X 0 m c X V v d D s s J n F 1 b 3 Q 7 U 2 V j d G l v b j E v U G F n Z T E 0 M S 9 B d X R v U m V t b 3 Z l Z E N v b H V t b n M x L n t D b 2 x 1 b W 4 3 L D Z 9 J n F 1 b 3 Q 7 L C Z x d W 9 0 O 1 N l Y 3 R p b 2 4 x L 1 B h Z 2 U x N D E v Q X V 0 b 1 J l b W 9 2 Z W R D b 2 x 1 b W 5 z M S 5 7 Q 2 9 s d W 1 u O C w 3 f S Z x d W 9 0 O y w m c X V v d D t T Z W N 0 a W 9 u M S 9 Q Y W d l M T Q x L 0 F 1 d G 9 S Z W 1 v d m V k Q 2 9 s d W 1 u c z E u e 0 N v b H V t b j k s O H 0 m c X V v d D s s J n F 1 b 3 Q 7 U 2 V j d G l v b j E v U G F n Z T E 0 M S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E 0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T Q x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E 0 M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T Q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Y y N m Q w M j E t M W F k Z C 0 0 O G U y L T l i N T c t M 2 Q 3 M D J i M 2 I 3 Z W N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x L T A 5 V D E 4 O j I z O j Q 3 L j M 1 O T Y y N T Z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x N D I v Q X V 0 b 1 J l b W 9 2 Z W R D b 2 x 1 b W 5 z M S 5 7 Q 2 9 s d W 1 u M S w w f S Z x d W 9 0 O y w m c X V v d D t T Z W N 0 a W 9 u M S 9 Q Y W d l M T Q y L 0 F 1 d G 9 S Z W 1 v d m V k Q 2 9 s d W 1 u c z E u e 0 N v b H V t b j I s M X 0 m c X V v d D s s J n F 1 b 3 Q 7 U 2 V j d G l v b j E v U G F n Z T E 0 M i 9 B d X R v U m V t b 3 Z l Z E N v b H V t b n M x L n t D b 2 x 1 b W 4 z L D J 9 J n F 1 b 3 Q 7 L C Z x d W 9 0 O 1 N l Y 3 R p b 2 4 x L 1 B h Z 2 U x N D I v Q X V 0 b 1 J l b W 9 2 Z W R D b 2 x 1 b W 5 z M S 5 7 Q 2 9 s d W 1 u N C w z f S Z x d W 9 0 O y w m c X V v d D t T Z W N 0 a W 9 u M S 9 Q Y W d l M T Q y L 0 F 1 d G 9 S Z W 1 v d m V k Q 2 9 s d W 1 u c z E u e 0 N v b H V t b j U s N H 0 m c X V v d D s s J n F 1 b 3 Q 7 U 2 V j d G l v b j E v U G F n Z T E 0 M i 9 B d X R v U m V t b 3 Z l Z E N v b H V t b n M x L n t D b 2 x 1 b W 4 2 L D V 9 J n F 1 b 3 Q 7 L C Z x d W 9 0 O 1 N l Y 3 R p b 2 4 x L 1 B h Z 2 U x N D I v Q X V 0 b 1 J l b W 9 2 Z W R D b 2 x 1 b W 5 z M S 5 7 Q 2 9 s d W 1 u N y w 2 f S Z x d W 9 0 O y w m c X V v d D t T Z W N 0 a W 9 u M S 9 Q Y W d l M T Q y L 0 F 1 d G 9 S Z W 1 v d m V k Q 2 9 s d W 1 u c z E u e 0 N v b H V t b j g s N 3 0 m c X V v d D s s J n F 1 b 3 Q 7 U 2 V j d G l v b j E v U G F n Z T E 0 M i 9 B d X R v U m V t b 3 Z l Z E N v b H V t b n M x L n t D b 2 x 1 b W 4 5 L D h 9 J n F 1 b 3 Q 7 L C Z x d W 9 0 O 1 N l Y 3 R p b 2 4 x L 1 B h Z 2 U x N D I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B h Z 2 U x N D I v Q X V 0 b 1 J l b W 9 2 Z W R D b 2 x 1 b W 5 z M S 5 7 Q 2 9 s d W 1 u M S w w f S Z x d W 9 0 O y w m c X V v d D t T Z W N 0 a W 9 u M S 9 Q Y W d l M T Q y L 0 F 1 d G 9 S Z W 1 v d m V k Q 2 9 s d W 1 u c z E u e 0 N v b H V t b j I s M X 0 m c X V v d D s s J n F 1 b 3 Q 7 U 2 V j d G l v b j E v U G F n Z T E 0 M i 9 B d X R v U m V t b 3 Z l Z E N v b H V t b n M x L n t D b 2 x 1 b W 4 z L D J 9 J n F 1 b 3 Q 7 L C Z x d W 9 0 O 1 N l Y 3 R p b 2 4 x L 1 B h Z 2 U x N D I v Q X V 0 b 1 J l b W 9 2 Z W R D b 2 x 1 b W 5 z M S 5 7 Q 2 9 s d W 1 u N C w z f S Z x d W 9 0 O y w m c X V v d D t T Z W N 0 a W 9 u M S 9 Q Y W d l M T Q y L 0 F 1 d G 9 S Z W 1 v d m V k Q 2 9 s d W 1 u c z E u e 0 N v b H V t b j U s N H 0 m c X V v d D s s J n F 1 b 3 Q 7 U 2 V j d G l v b j E v U G F n Z T E 0 M i 9 B d X R v U m V t b 3 Z l Z E N v b H V t b n M x L n t D b 2 x 1 b W 4 2 L D V 9 J n F 1 b 3 Q 7 L C Z x d W 9 0 O 1 N l Y 3 R p b 2 4 x L 1 B h Z 2 U x N D I v Q X V 0 b 1 J l b W 9 2 Z W R D b 2 x 1 b W 5 z M S 5 7 Q 2 9 s d W 1 u N y w 2 f S Z x d W 9 0 O y w m c X V v d D t T Z W N 0 a W 9 u M S 9 Q Y W d l M T Q y L 0 F 1 d G 9 S Z W 1 v d m V k Q 2 9 s d W 1 u c z E u e 0 N v b H V t b j g s N 3 0 m c X V v d D s s J n F 1 b 3 Q 7 U 2 V j d G l v b j E v U G F n Z T E 0 M i 9 B d X R v U m V t b 3 Z l Z E N v b H V t b n M x L n t D b 2 x 1 b W 4 5 L D h 9 J n F 1 b 3 Q 7 L C Z x d W 9 0 O 1 N l Y 3 R p b 2 4 x L 1 B h Z 2 U x N D I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x N D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E 0 M i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x N D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E 0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3 Y j Y 1 M m Q 2 L T E w N D g t N D N j Z S 0 4 Y j E y L W I 5 Y T A z Z j R h N G I 0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M S 0 w O V Q x O D o y M z o 0 N y 4 z N T k 2 M j U 2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T Q z L 0 F 1 d G 9 S Z W 1 v d m V k Q 2 9 s d W 1 u c z E u e 0 N v b H V t b j E s M H 0 m c X V v d D s s J n F 1 b 3 Q 7 U 2 V j d G l v b j E v U G F n Z T E 0 M y 9 B d X R v U m V t b 3 Z l Z E N v b H V t b n M x L n t D b 2 x 1 b W 4 y L D F 9 J n F 1 b 3 Q 7 L C Z x d W 9 0 O 1 N l Y 3 R p b 2 4 x L 1 B h Z 2 U x N D M v Q X V 0 b 1 J l b W 9 2 Z W R D b 2 x 1 b W 5 z M S 5 7 Q 2 9 s d W 1 u M y w y f S Z x d W 9 0 O y w m c X V v d D t T Z W N 0 a W 9 u M S 9 Q Y W d l M T Q z L 0 F 1 d G 9 S Z W 1 v d m V k Q 2 9 s d W 1 u c z E u e 0 N v b H V t b j Q s M 3 0 m c X V v d D s s J n F 1 b 3 Q 7 U 2 V j d G l v b j E v U G F n Z T E 0 M y 9 B d X R v U m V t b 3 Z l Z E N v b H V t b n M x L n t D b 2 x 1 b W 4 1 L D R 9 J n F 1 b 3 Q 7 L C Z x d W 9 0 O 1 N l Y 3 R p b 2 4 x L 1 B h Z 2 U x N D M v Q X V 0 b 1 J l b W 9 2 Z W R D b 2 x 1 b W 5 z M S 5 7 Q 2 9 s d W 1 u N i w 1 f S Z x d W 9 0 O y w m c X V v d D t T Z W N 0 a W 9 u M S 9 Q Y W d l M T Q z L 0 F 1 d G 9 S Z W 1 v d m V k Q 2 9 s d W 1 u c z E u e 0 N v b H V t b j c s N n 0 m c X V v d D s s J n F 1 b 3 Q 7 U 2 V j d G l v b j E v U G F n Z T E 0 M y 9 B d X R v U m V t b 3 Z l Z E N v b H V t b n M x L n t D b 2 x 1 b W 4 4 L D d 9 J n F 1 b 3 Q 7 L C Z x d W 9 0 O 1 N l Y 3 R p b 2 4 x L 1 B h Z 2 U x N D M v Q X V 0 b 1 J l b W 9 2 Z W R D b 2 x 1 b W 5 z M S 5 7 Q 2 9 s d W 1 u O S w 4 f S Z x d W 9 0 O y w m c X V v d D t T Z W N 0 a W 9 u M S 9 Q Y W d l M T Q z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Y W d l M T Q z L 0 F 1 d G 9 S Z W 1 v d m V k Q 2 9 s d W 1 u c z E u e 0 N v b H V t b j E s M H 0 m c X V v d D s s J n F 1 b 3 Q 7 U 2 V j d G l v b j E v U G F n Z T E 0 M y 9 B d X R v U m V t b 3 Z l Z E N v b H V t b n M x L n t D b 2 x 1 b W 4 y L D F 9 J n F 1 b 3 Q 7 L C Z x d W 9 0 O 1 N l Y 3 R p b 2 4 x L 1 B h Z 2 U x N D M v Q X V 0 b 1 J l b W 9 2 Z W R D b 2 x 1 b W 5 z M S 5 7 Q 2 9 s d W 1 u M y w y f S Z x d W 9 0 O y w m c X V v d D t T Z W N 0 a W 9 u M S 9 Q Y W d l M T Q z L 0 F 1 d G 9 S Z W 1 v d m V k Q 2 9 s d W 1 u c z E u e 0 N v b H V t b j Q s M 3 0 m c X V v d D s s J n F 1 b 3 Q 7 U 2 V j d G l v b j E v U G F n Z T E 0 M y 9 B d X R v U m V t b 3 Z l Z E N v b H V t b n M x L n t D b 2 x 1 b W 4 1 L D R 9 J n F 1 b 3 Q 7 L C Z x d W 9 0 O 1 N l Y 3 R p b 2 4 x L 1 B h Z 2 U x N D M v Q X V 0 b 1 J l b W 9 2 Z W R D b 2 x 1 b W 5 z M S 5 7 Q 2 9 s d W 1 u N i w 1 f S Z x d W 9 0 O y w m c X V v d D t T Z W N 0 a W 9 u M S 9 Q Y W d l M T Q z L 0 F 1 d G 9 S Z W 1 v d m V k Q 2 9 s d W 1 u c z E u e 0 N v b H V t b j c s N n 0 m c X V v d D s s J n F 1 b 3 Q 7 U 2 V j d G l v b j E v U G F n Z T E 0 M y 9 B d X R v U m V t b 3 Z l Z E N v b H V t b n M x L n t D b 2 x 1 b W 4 4 L D d 9 J n F 1 b 3 Q 7 L C Z x d W 9 0 O 1 N l Y 3 R p b 2 4 x L 1 B h Z 2 U x N D M v Q X V 0 b 1 J l b W 9 2 Z W R D b 2 x 1 b W 5 z M S 5 7 Q 2 9 s d W 1 u O S w 4 f S Z x d W 9 0 O y w m c X V v d D t T Z W N 0 a W 9 u M S 9 Q Y W d l M T Q z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T Q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x N D M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T Q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x N D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N W M 4 Z D Z k M S 1 m Y T U 2 L T R l N z U t O T l h O S 1 l O G F j Y j I 0 Y W I 1 Z G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E t M D l U M T g 6 M j M 6 N D c u M z c 1 M j U x O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E 0 N C 9 B d X R v U m V t b 3 Z l Z E N v b H V t b n M x L n t D b 2 x 1 b W 4 x L D B 9 J n F 1 b 3 Q 7 L C Z x d W 9 0 O 1 N l Y 3 R p b 2 4 x L 1 B h Z 2 U x N D Q v Q X V 0 b 1 J l b W 9 2 Z W R D b 2 x 1 b W 5 z M S 5 7 Q 2 9 s d W 1 u M i w x f S Z x d W 9 0 O y w m c X V v d D t T Z W N 0 a W 9 u M S 9 Q Y W d l M T Q 0 L 0 F 1 d G 9 S Z W 1 v d m V k Q 2 9 s d W 1 u c z E u e 0 N v b H V t b j M s M n 0 m c X V v d D s s J n F 1 b 3 Q 7 U 2 V j d G l v b j E v U G F n Z T E 0 N C 9 B d X R v U m V t b 3 Z l Z E N v b H V t b n M x L n t D b 2 x 1 b W 4 0 L D N 9 J n F 1 b 3 Q 7 L C Z x d W 9 0 O 1 N l Y 3 R p b 2 4 x L 1 B h Z 2 U x N D Q v Q X V 0 b 1 J l b W 9 2 Z W R D b 2 x 1 b W 5 z M S 5 7 Q 2 9 s d W 1 u N S w 0 f S Z x d W 9 0 O y w m c X V v d D t T Z W N 0 a W 9 u M S 9 Q Y W d l M T Q 0 L 0 F 1 d G 9 S Z W 1 v d m V k Q 2 9 s d W 1 u c z E u e 0 N v b H V t b j Y s N X 0 m c X V v d D s s J n F 1 b 3 Q 7 U 2 V j d G l v b j E v U G F n Z T E 0 N C 9 B d X R v U m V t b 3 Z l Z E N v b H V t b n M x L n t D b 2 x 1 b W 4 3 L D Z 9 J n F 1 b 3 Q 7 L C Z x d W 9 0 O 1 N l Y 3 R p b 2 4 x L 1 B h Z 2 U x N D Q v Q X V 0 b 1 J l b W 9 2 Z W R D b 2 x 1 b W 5 z M S 5 7 Q 2 9 s d W 1 u O C w 3 f S Z x d W 9 0 O y w m c X V v d D t T Z W N 0 a W 9 u M S 9 Q Y W d l M T Q 0 L 0 F 1 d G 9 S Z W 1 v d m V k Q 2 9 s d W 1 u c z E u e 0 N v b H V t b j k s O H 0 m c X V v d D s s J n F 1 b 3 Q 7 U 2 V j d G l v b j E v U G F n Z T E 0 N C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G F n Z T E 0 N C 9 B d X R v U m V t b 3 Z l Z E N v b H V t b n M x L n t D b 2 x 1 b W 4 x L D B 9 J n F 1 b 3 Q 7 L C Z x d W 9 0 O 1 N l Y 3 R p b 2 4 x L 1 B h Z 2 U x N D Q v Q X V 0 b 1 J l b W 9 2 Z W R D b 2 x 1 b W 5 z M S 5 7 Q 2 9 s d W 1 u M i w x f S Z x d W 9 0 O y w m c X V v d D t T Z W N 0 a W 9 u M S 9 Q Y W d l M T Q 0 L 0 F 1 d G 9 S Z W 1 v d m V k Q 2 9 s d W 1 u c z E u e 0 N v b H V t b j M s M n 0 m c X V v d D s s J n F 1 b 3 Q 7 U 2 V j d G l v b j E v U G F n Z T E 0 N C 9 B d X R v U m V t b 3 Z l Z E N v b H V t b n M x L n t D b 2 x 1 b W 4 0 L D N 9 J n F 1 b 3 Q 7 L C Z x d W 9 0 O 1 N l Y 3 R p b 2 4 x L 1 B h Z 2 U x N D Q v Q X V 0 b 1 J l b W 9 2 Z W R D b 2 x 1 b W 5 z M S 5 7 Q 2 9 s d W 1 u N S w 0 f S Z x d W 9 0 O y w m c X V v d D t T Z W N 0 a W 9 u M S 9 Q Y W d l M T Q 0 L 0 F 1 d G 9 S Z W 1 v d m V k Q 2 9 s d W 1 u c z E u e 0 N v b H V t b j Y s N X 0 m c X V v d D s s J n F 1 b 3 Q 7 U 2 V j d G l v b j E v U G F n Z T E 0 N C 9 B d X R v U m V t b 3 Z l Z E N v b H V t b n M x L n t D b 2 x 1 b W 4 3 L D Z 9 J n F 1 b 3 Q 7 L C Z x d W 9 0 O 1 N l Y 3 R p b 2 4 x L 1 B h Z 2 U x N D Q v Q X V 0 b 1 J l b W 9 2 Z W R D b 2 x 1 b W 5 z M S 5 7 Q 2 9 s d W 1 u O C w 3 f S Z x d W 9 0 O y w m c X V v d D t T Z W N 0 a W 9 u M S 9 Q Y W d l M T Q 0 L 0 F 1 d G 9 S Z W 1 v d m V k Q 2 9 s d W 1 u c z E u e 0 N v b H V t b j k s O H 0 m c X V v d D s s J n F 1 b 3 Q 7 U 2 V j d G l v b j E v U G F n Z T E 0 N C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E 0 N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T Q 0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E 0 N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T Q 1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F i Y T A 1 M j g t N 2 V i Z i 0 0 M 2 Y x L T l h Y W Y t Z G M 5 Y 2 E 4 M W Q w O T V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x L T A 5 V D E 4 O j I z O j Q 3 L j M 3 N T I 1 M T l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x N D U v Q X V 0 b 1 J l b W 9 2 Z W R D b 2 x 1 b W 5 z M S 5 7 Q 2 9 s d W 1 u M S w w f S Z x d W 9 0 O y w m c X V v d D t T Z W N 0 a W 9 u M S 9 Q Y W d l M T Q 1 L 0 F 1 d G 9 S Z W 1 v d m V k Q 2 9 s d W 1 u c z E u e 0 N v b H V t b j I s M X 0 m c X V v d D s s J n F 1 b 3 Q 7 U 2 V j d G l v b j E v U G F n Z T E 0 N S 9 B d X R v U m V t b 3 Z l Z E N v b H V t b n M x L n t D b 2 x 1 b W 4 z L D J 9 J n F 1 b 3 Q 7 L C Z x d W 9 0 O 1 N l Y 3 R p b 2 4 x L 1 B h Z 2 U x N D U v Q X V 0 b 1 J l b W 9 2 Z W R D b 2 x 1 b W 5 z M S 5 7 Q 2 9 s d W 1 u N C w z f S Z x d W 9 0 O y w m c X V v d D t T Z W N 0 a W 9 u M S 9 Q Y W d l M T Q 1 L 0 F 1 d G 9 S Z W 1 v d m V k Q 2 9 s d W 1 u c z E u e 0 N v b H V t b j U s N H 0 m c X V v d D s s J n F 1 b 3 Q 7 U 2 V j d G l v b j E v U G F n Z T E 0 N S 9 B d X R v U m V t b 3 Z l Z E N v b H V t b n M x L n t D b 2 x 1 b W 4 2 L D V 9 J n F 1 b 3 Q 7 L C Z x d W 9 0 O 1 N l Y 3 R p b 2 4 x L 1 B h Z 2 U x N D U v Q X V 0 b 1 J l b W 9 2 Z W R D b 2 x 1 b W 5 z M S 5 7 Q 2 9 s d W 1 u N y w 2 f S Z x d W 9 0 O y w m c X V v d D t T Z W N 0 a W 9 u M S 9 Q Y W d l M T Q 1 L 0 F 1 d G 9 S Z W 1 v d m V k Q 2 9 s d W 1 u c z E u e 0 N v b H V t b j g s N 3 0 m c X V v d D s s J n F 1 b 3 Q 7 U 2 V j d G l v b j E v U G F n Z T E 0 N S 9 B d X R v U m V t b 3 Z l Z E N v b H V t b n M x L n t D b 2 x 1 b W 4 5 L D h 9 J n F 1 b 3 Q 7 L C Z x d W 9 0 O 1 N l Y 3 R p b 2 4 x L 1 B h Z 2 U x N D U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B h Z 2 U x N D U v Q X V 0 b 1 J l b W 9 2 Z W R D b 2 x 1 b W 5 z M S 5 7 Q 2 9 s d W 1 u M S w w f S Z x d W 9 0 O y w m c X V v d D t T Z W N 0 a W 9 u M S 9 Q Y W d l M T Q 1 L 0 F 1 d G 9 S Z W 1 v d m V k Q 2 9 s d W 1 u c z E u e 0 N v b H V t b j I s M X 0 m c X V v d D s s J n F 1 b 3 Q 7 U 2 V j d G l v b j E v U G F n Z T E 0 N S 9 B d X R v U m V t b 3 Z l Z E N v b H V t b n M x L n t D b 2 x 1 b W 4 z L D J 9 J n F 1 b 3 Q 7 L C Z x d W 9 0 O 1 N l Y 3 R p b 2 4 x L 1 B h Z 2 U x N D U v Q X V 0 b 1 J l b W 9 2 Z W R D b 2 x 1 b W 5 z M S 5 7 Q 2 9 s d W 1 u N C w z f S Z x d W 9 0 O y w m c X V v d D t T Z W N 0 a W 9 u M S 9 Q Y W d l M T Q 1 L 0 F 1 d G 9 S Z W 1 v d m V k Q 2 9 s d W 1 u c z E u e 0 N v b H V t b j U s N H 0 m c X V v d D s s J n F 1 b 3 Q 7 U 2 V j d G l v b j E v U G F n Z T E 0 N S 9 B d X R v U m V t b 3 Z l Z E N v b H V t b n M x L n t D b 2 x 1 b W 4 2 L D V 9 J n F 1 b 3 Q 7 L C Z x d W 9 0 O 1 N l Y 3 R p b 2 4 x L 1 B h Z 2 U x N D U v Q X V 0 b 1 J l b W 9 2 Z W R D b 2 x 1 b W 5 z M S 5 7 Q 2 9 s d W 1 u N y w 2 f S Z x d W 9 0 O y w m c X V v d D t T Z W N 0 a W 9 u M S 9 Q Y W d l M T Q 1 L 0 F 1 d G 9 S Z W 1 v d m V k Q 2 9 s d W 1 u c z E u e 0 N v b H V t b j g s N 3 0 m c X V v d D s s J n F 1 b 3 Q 7 U 2 V j d G l v b j E v U G F n Z T E 0 N S 9 B d X R v U m V t b 3 Z l Z E N v b H V t b n M x L n t D b 2 x 1 b W 4 5 L D h 9 J n F 1 b 3 Q 7 L C Z x d W 9 0 O 1 N l Y 3 R p b 2 4 x L 1 B h Z 2 U x N D U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x N D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E 0 N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x N D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E 0 N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i M z V j Z W V i L T E z M m Q t N G I 1 O S 0 5 M j I w L T V k Z T B m N T V h M T A z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M S 0 w O V Q x O D o y M z o 0 N y 4 z O T A 4 N z Y z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T Q 2 L 0 F 1 d G 9 S Z W 1 v d m V k Q 2 9 s d W 1 u c z E u e 0 N v b H V t b j E s M H 0 m c X V v d D s s J n F 1 b 3 Q 7 U 2 V j d G l v b j E v U G F n Z T E 0 N i 9 B d X R v U m V t b 3 Z l Z E N v b H V t b n M x L n t D b 2 x 1 b W 4 y L D F 9 J n F 1 b 3 Q 7 L C Z x d W 9 0 O 1 N l Y 3 R p b 2 4 x L 1 B h Z 2 U x N D Y v Q X V 0 b 1 J l b W 9 2 Z W R D b 2 x 1 b W 5 z M S 5 7 Q 2 9 s d W 1 u M y w y f S Z x d W 9 0 O y w m c X V v d D t T Z W N 0 a W 9 u M S 9 Q Y W d l M T Q 2 L 0 F 1 d G 9 S Z W 1 v d m V k Q 2 9 s d W 1 u c z E u e 0 N v b H V t b j Q s M 3 0 m c X V v d D s s J n F 1 b 3 Q 7 U 2 V j d G l v b j E v U G F n Z T E 0 N i 9 B d X R v U m V t b 3 Z l Z E N v b H V t b n M x L n t D b 2 x 1 b W 4 1 L D R 9 J n F 1 b 3 Q 7 L C Z x d W 9 0 O 1 N l Y 3 R p b 2 4 x L 1 B h Z 2 U x N D Y v Q X V 0 b 1 J l b W 9 2 Z W R D b 2 x 1 b W 5 z M S 5 7 Q 2 9 s d W 1 u N i w 1 f S Z x d W 9 0 O y w m c X V v d D t T Z W N 0 a W 9 u M S 9 Q Y W d l M T Q 2 L 0 F 1 d G 9 S Z W 1 v d m V k Q 2 9 s d W 1 u c z E u e 0 N v b H V t b j c s N n 0 m c X V v d D s s J n F 1 b 3 Q 7 U 2 V j d G l v b j E v U G F n Z T E 0 N i 9 B d X R v U m V t b 3 Z l Z E N v b H V t b n M x L n t D b 2 x 1 b W 4 4 L D d 9 J n F 1 b 3 Q 7 L C Z x d W 9 0 O 1 N l Y 3 R p b 2 4 x L 1 B h Z 2 U x N D Y v Q X V 0 b 1 J l b W 9 2 Z W R D b 2 x 1 b W 5 z M S 5 7 Q 2 9 s d W 1 u O S w 4 f S Z x d W 9 0 O y w m c X V v d D t T Z W N 0 a W 9 u M S 9 Q Y W d l M T Q 2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Y W d l M T Q 2 L 0 F 1 d G 9 S Z W 1 v d m V k Q 2 9 s d W 1 u c z E u e 0 N v b H V t b j E s M H 0 m c X V v d D s s J n F 1 b 3 Q 7 U 2 V j d G l v b j E v U G F n Z T E 0 N i 9 B d X R v U m V t b 3 Z l Z E N v b H V t b n M x L n t D b 2 x 1 b W 4 y L D F 9 J n F 1 b 3 Q 7 L C Z x d W 9 0 O 1 N l Y 3 R p b 2 4 x L 1 B h Z 2 U x N D Y v Q X V 0 b 1 J l b W 9 2 Z W R D b 2 x 1 b W 5 z M S 5 7 Q 2 9 s d W 1 u M y w y f S Z x d W 9 0 O y w m c X V v d D t T Z W N 0 a W 9 u M S 9 Q Y W d l M T Q 2 L 0 F 1 d G 9 S Z W 1 v d m V k Q 2 9 s d W 1 u c z E u e 0 N v b H V t b j Q s M 3 0 m c X V v d D s s J n F 1 b 3 Q 7 U 2 V j d G l v b j E v U G F n Z T E 0 N i 9 B d X R v U m V t b 3 Z l Z E N v b H V t b n M x L n t D b 2 x 1 b W 4 1 L D R 9 J n F 1 b 3 Q 7 L C Z x d W 9 0 O 1 N l Y 3 R p b 2 4 x L 1 B h Z 2 U x N D Y v Q X V 0 b 1 J l b W 9 2 Z W R D b 2 x 1 b W 5 z M S 5 7 Q 2 9 s d W 1 u N i w 1 f S Z x d W 9 0 O y w m c X V v d D t T Z W N 0 a W 9 u M S 9 Q Y W d l M T Q 2 L 0 F 1 d G 9 S Z W 1 v d m V k Q 2 9 s d W 1 u c z E u e 0 N v b H V t b j c s N n 0 m c X V v d D s s J n F 1 b 3 Q 7 U 2 V j d G l v b j E v U G F n Z T E 0 N i 9 B d X R v U m V t b 3 Z l Z E N v b H V t b n M x L n t D b 2 x 1 b W 4 4 L D d 9 J n F 1 b 3 Q 7 L C Z x d W 9 0 O 1 N l Y 3 R p b 2 4 x L 1 B h Z 2 U x N D Y v Q X V 0 b 1 J l b W 9 2 Z W R D b 2 x 1 b W 5 z M S 5 7 Q 2 9 s d W 1 u O S w 4 f S Z x d W 9 0 O y w m c X V v d D t T Z W N 0 a W 9 u M S 9 Q Y W d l M T Q 2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T Q 2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x N D Y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T Q 2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x N D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N D M x Y W J k M i 0 2 Z D Q y L T Q 2 N 2 I t O T U 4 O S 0 y Z W F m M j k 0 N D B h O D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E t M D l U M T g 6 M j M 6 N D c u N D A 2 N T A 5 M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E 0 N y 9 B d X R v U m V t b 3 Z l Z E N v b H V t b n M x L n t D b 2 x 1 b W 4 x L D B 9 J n F 1 b 3 Q 7 L C Z x d W 9 0 O 1 N l Y 3 R p b 2 4 x L 1 B h Z 2 U x N D c v Q X V 0 b 1 J l b W 9 2 Z W R D b 2 x 1 b W 5 z M S 5 7 Q 2 9 s d W 1 u M i w x f S Z x d W 9 0 O y w m c X V v d D t T Z W N 0 a W 9 u M S 9 Q Y W d l M T Q 3 L 0 F 1 d G 9 S Z W 1 v d m V k Q 2 9 s d W 1 u c z E u e 0 N v b H V t b j M s M n 0 m c X V v d D s s J n F 1 b 3 Q 7 U 2 V j d G l v b j E v U G F n Z T E 0 N y 9 B d X R v U m V t b 3 Z l Z E N v b H V t b n M x L n t D b 2 x 1 b W 4 0 L D N 9 J n F 1 b 3 Q 7 L C Z x d W 9 0 O 1 N l Y 3 R p b 2 4 x L 1 B h Z 2 U x N D c v Q X V 0 b 1 J l b W 9 2 Z W R D b 2 x 1 b W 5 z M S 5 7 Q 2 9 s d W 1 u N S w 0 f S Z x d W 9 0 O y w m c X V v d D t T Z W N 0 a W 9 u M S 9 Q Y W d l M T Q 3 L 0 F 1 d G 9 S Z W 1 v d m V k Q 2 9 s d W 1 u c z E u e 0 N v b H V t b j Y s N X 0 m c X V v d D s s J n F 1 b 3 Q 7 U 2 V j d G l v b j E v U G F n Z T E 0 N y 9 B d X R v U m V t b 3 Z l Z E N v b H V t b n M x L n t D b 2 x 1 b W 4 3 L D Z 9 J n F 1 b 3 Q 7 L C Z x d W 9 0 O 1 N l Y 3 R p b 2 4 x L 1 B h Z 2 U x N D c v Q X V 0 b 1 J l b W 9 2 Z W R D b 2 x 1 b W 5 z M S 5 7 Q 2 9 s d W 1 u O C w 3 f S Z x d W 9 0 O y w m c X V v d D t T Z W N 0 a W 9 u M S 9 Q Y W d l M T Q 3 L 0 F 1 d G 9 S Z W 1 v d m V k Q 2 9 s d W 1 u c z E u e 0 N v b H V t b j k s O H 0 m c X V v d D s s J n F 1 b 3 Q 7 U 2 V j d G l v b j E v U G F n Z T E 0 N y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G F n Z T E 0 N y 9 B d X R v U m V t b 3 Z l Z E N v b H V t b n M x L n t D b 2 x 1 b W 4 x L D B 9 J n F 1 b 3 Q 7 L C Z x d W 9 0 O 1 N l Y 3 R p b 2 4 x L 1 B h Z 2 U x N D c v Q X V 0 b 1 J l b W 9 2 Z W R D b 2 x 1 b W 5 z M S 5 7 Q 2 9 s d W 1 u M i w x f S Z x d W 9 0 O y w m c X V v d D t T Z W N 0 a W 9 u M S 9 Q Y W d l M T Q 3 L 0 F 1 d G 9 S Z W 1 v d m V k Q 2 9 s d W 1 u c z E u e 0 N v b H V t b j M s M n 0 m c X V v d D s s J n F 1 b 3 Q 7 U 2 V j d G l v b j E v U G F n Z T E 0 N y 9 B d X R v U m V t b 3 Z l Z E N v b H V t b n M x L n t D b 2 x 1 b W 4 0 L D N 9 J n F 1 b 3 Q 7 L C Z x d W 9 0 O 1 N l Y 3 R p b 2 4 x L 1 B h Z 2 U x N D c v Q X V 0 b 1 J l b W 9 2 Z W R D b 2 x 1 b W 5 z M S 5 7 Q 2 9 s d W 1 u N S w 0 f S Z x d W 9 0 O y w m c X V v d D t T Z W N 0 a W 9 u M S 9 Q Y W d l M T Q 3 L 0 F 1 d G 9 S Z W 1 v d m V k Q 2 9 s d W 1 u c z E u e 0 N v b H V t b j Y s N X 0 m c X V v d D s s J n F 1 b 3 Q 7 U 2 V j d G l v b j E v U G F n Z T E 0 N y 9 B d X R v U m V t b 3 Z l Z E N v b H V t b n M x L n t D b 2 x 1 b W 4 3 L D Z 9 J n F 1 b 3 Q 7 L C Z x d W 9 0 O 1 N l Y 3 R p b 2 4 x L 1 B h Z 2 U x N D c v Q X V 0 b 1 J l b W 9 2 Z W R D b 2 x 1 b W 5 z M S 5 7 Q 2 9 s d W 1 u O C w 3 f S Z x d W 9 0 O y w m c X V v d D t T Z W N 0 a W 9 u M S 9 Q Y W d l M T Q 3 L 0 F 1 d G 9 S Z W 1 v d m V k Q 2 9 s d W 1 u c z E u e 0 N v b H V t b j k s O H 0 m c X V v d D s s J n F 1 b 3 Q 7 U 2 V j d G l v b j E v U G F n Z T E 0 N y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E 0 N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T Q 3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E 0 N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T Q 4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N k M W E 3 O W M t Y T d l Y S 0 0 O T I 1 L T l j Z T c t O G Z h Y z c w N m Q 1 O G F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x L T A 5 V D E 4 O j I z O j Q 3 L j Q w N j U w O T F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x N D g v Q X V 0 b 1 J l b W 9 2 Z W R D b 2 x 1 b W 5 z M S 5 7 Q 2 9 s d W 1 u M S w w f S Z x d W 9 0 O y w m c X V v d D t T Z W N 0 a W 9 u M S 9 Q Y W d l M T Q 4 L 0 F 1 d G 9 S Z W 1 v d m V k Q 2 9 s d W 1 u c z E u e 0 N v b H V t b j I s M X 0 m c X V v d D s s J n F 1 b 3 Q 7 U 2 V j d G l v b j E v U G F n Z T E 0 O C 9 B d X R v U m V t b 3 Z l Z E N v b H V t b n M x L n t D b 2 x 1 b W 4 z L D J 9 J n F 1 b 3 Q 7 L C Z x d W 9 0 O 1 N l Y 3 R p b 2 4 x L 1 B h Z 2 U x N D g v Q X V 0 b 1 J l b W 9 2 Z W R D b 2 x 1 b W 5 z M S 5 7 Q 2 9 s d W 1 u N C w z f S Z x d W 9 0 O y w m c X V v d D t T Z W N 0 a W 9 u M S 9 Q Y W d l M T Q 4 L 0 F 1 d G 9 S Z W 1 v d m V k Q 2 9 s d W 1 u c z E u e 0 N v b H V t b j U s N H 0 m c X V v d D s s J n F 1 b 3 Q 7 U 2 V j d G l v b j E v U G F n Z T E 0 O C 9 B d X R v U m V t b 3 Z l Z E N v b H V t b n M x L n t D b 2 x 1 b W 4 2 L D V 9 J n F 1 b 3 Q 7 L C Z x d W 9 0 O 1 N l Y 3 R p b 2 4 x L 1 B h Z 2 U x N D g v Q X V 0 b 1 J l b W 9 2 Z W R D b 2 x 1 b W 5 z M S 5 7 Q 2 9 s d W 1 u N y w 2 f S Z x d W 9 0 O y w m c X V v d D t T Z W N 0 a W 9 u M S 9 Q Y W d l M T Q 4 L 0 F 1 d G 9 S Z W 1 v d m V k Q 2 9 s d W 1 u c z E u e 0 N v b H V t b j g s N 3 0 m c X V v d D s s J n F 1 b 3 Q 7 U 2 V j d G l v b j E v U G F n Z T E 0 O C 9 B d X R v U m V t b 3 Z l Z E N v b H V t b n M x L n t D b 2 x 1 b W 4 5 L D h 9 J n F 1 b 3 Q 7 L C Z x d W 9 0 O 1 N l Y 3 R p b 2 4 x L 1 B h Z 2 U x N D g v Q X V 0 b 1 J l b W 9 2 Z W R D b 2 x 1 b W 5 z M S 5 7 Q 2 9 s d W 1 u M T A s O X 0 m c X V v d D s s J n F 1 b 3 Q 7 U 2 V j d G l v b j E v U G F n Z T E 0 O C 9 B d X R v U m V t b 3 Z l Z E N v b H V t b n M x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B h Z 2 U x N D g v Q X V 0 b 1 J l b W 9 2 Z W R D b 2 x 1 b W 5 z M S 5 7 Q 2 9 s d W 1 u M S w w f S Z x d W 9 0 O y w m c X V v d D t T Z W N 0 a W 9 u M S 9 Q Y W d l M T Q 4 L 0 F 1 d G 9 S Z W 1 v d m V k Q 2 9 s d W 1 u c z E u e 0 N v b H V t b j I s M X 0 m c X V v d D s s J n F 1 b 3 Q 7 U 2 V j d G l v b j E v U G F n Z T E 0 O C 9 B d X R v U m V t b 3 Z l Z E N v b H V t b n M x L n t D b 2 x 1 b W 4 z L D J 9 J n F 1 b 3 Q 7 L C Z x d W 9 0 O 1 N l Y 3 R p b 2 4 x L 1 B h Z 2 U x N D g v Q X V 0 b 1 J l b W 9 2 Z W R D b 2 x 1 b W 5 z M S 5 7 Q 2 9 s d W 1 u N C w z f S Z x d W 9 0 O y w m c X V v d D t T Z W N 0 a W 9 u M S 9 Q Y W d l M T Q 4 L 0 F 1 d G 9 S Z W 1 v d m V k Q 2 9 s d W 1 u c z E u e 0 N v b H V t b j U s N H 0 m c X V v d D s s J n F 1 b 3 Q 7 U 2 V j d G l v b j E v U G F n Z T E 0 O C 9 B d X R v U m V t b 3 Z l Z E N v b H V t b n M x L n t D b 2 x 1 b W 4 2 L D V 9 J n F 1 b 3 Q 7 L C Z x d W 9 0 O 1 N l Y 3 R p b 2 4 x L 1 B h Z 2 U x N D g v Q X V 0 b 1 J l b W 9 2 Z W R D b 2 x 1 b W 5 z M S 5 7 Q 2 9 s d W 1 u N y w 2 f S Z x d W 9 0 O y w m c X V v d D t T Z W N 0 a W 9 u M S 9 Q Y W d l M T Q 4 L 0 F 1 d G 9 S Z W 1 v d m V k Q 2 9 s d W 1 u c z E u e 0 N v b H V t b j g s N 3 0 m c X V v d D s s J n F 1 b 3 Q 7 U 2 V j d G l v b j E v U G F n Z T E 0 O C 9 B d X R v U m V t b 3 Z l Z E N v b H V t b n M x L n t D b 2 x 1 b W 4 5 L D h 9 J n F 1 b 3 Q 7 L C Z x d W 9 0 O 1 N l Y 3 R p b 2 4 x L 1 B h Z 2 U x N D g v Q X V 0 b 1 J l b W 9 2 Z W R D b 2 x 1 b W 5 z M S 5 7 Q 2 9 s d W 1 u M T A s O X 0 m c X V v d D s s J n F 1 b 3 Q 7 U 2 V j d G l v b j E v U G F n Z T E 0 O C 9 B d X R v U m V t b 3 Z l Z E N v b H V t b n M x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x N D g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E 0 O C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x N D g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E 0 O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2 M G Y 2 N m Y x L T h h Z T c t N G J k N y 0 5 N T F i L T c 5 O D V h M 2 I 2 N D J j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M S 0 w O V Q x O D o y M z o 0 N y 4 0 M j I x M z E 5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T Q 5 L 0 F 1 d G 9 S Z W 1 v d m V k Q 2 9 s d W 1 u c z E u e 0 N v b H V t b j E s M H 0 m c X V v d D s s J n F 1 b 3 Q 7 U 2 V j d G l v b j E v U G F n Z T E 0 O S 9 B d X R v U m V t b 3 Z l Z E N v b H V t b n M x L n t D b 2 x 1 b W 4 y L D F 9 J n F 1 b 3 Q 7 L C Z x d W 9 0 O 1 N l Y 3 R p b 2 4 x L 1 B h Z 2 U x N D k v Q X V 0 b 1 J l b W 9 2 Z W R D b 2 x 1 b W 5 z M S 5 7 Q 2 9 s d W 1 u M y w y f S Z x d W 9 0 O y w m c X V v d D t T Z W N 0 a W 9 u M S 9 Q Y W d l M T Q 5 L 0 F 1 d G 9 S Z W 1 v d m V k Q 2 9 s d W 1 u c z E u e 0 N v b H V t b j Q s M 3 0 m c X V v d D s s J n F 1 b 3 Q 7 U 2 V j d G l v b j E v U G F n Z T E 0 O S 9 B d X R v U m V t b 3 Z l Z E N v b H V t b n M x L n t D b 2 x 1 b W 4 1 L D R 9 J n F 1 b 3 Q 7 L C Z x d W 9 0 O 1 N l Y 3 R p b 2 4 x L 1 B h Z 2 U x N D k v Q X V 0 b 1 J l b W 9 2 Z W R D b 2 x 1 b W 5 z M S 5 7 Q 2 9 s d W 1 u N i w 1 f S Z x d W 9 0 O y w m c X V v d D t T Z W N 0 a W 9 u M S 9 Q Y W d l M T Q 5 L 0 F 1 d G 9 S Z W 1 v d m V k Q 2 9 s d W 1 u c z E u e 0 N v b H V t b j c s N n 0 m c X V v d D s s J n F 1 b 3 Q 7 U 2 V j d G l v b j E v U G F n Z T E 0 O S 9 B d X R v U m V t b 3 Z l Z E N v b H V t b n M x L n t D b 2 x 1 b W 4 4 L D d 9 J n F 1 b 3 Q 7 L C Z x d W 9 0 O 1 N l Y 3 R p b 2 4 x L 1 B h Z 2 U x N D k v Q X V 0 b 1 J l b W 9 2 Z W R D b 2 x 1 b W 5 z M S 5 7 Q 2 9 s d W 1 u O S w 4 f S Z x d W 9 0 O y w m c X V v d D t T Z W N 0 a W 9 u M S 9 Q Y W d l M T Q 5 L 0 F 1 d G 9 S Z W 1 v d m V k Q 2 9 s d W 1 u c z E u e 0 N v b H V t b j E w L D l 9 J n F 1 b 3 Q 7 L C Z x d W 9 0 O 1 N l Y 3 R p b 2 4 x L 1 B h Z 2 U x N D k v Q X V 0 b 1 J l b W 9 2 Z W R D b 2 x 1 b W 5 z M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Q Y W d l M T Q 5 L 0 F 1 d G 9 S Z W 1 v d m V k Q 2 9 s d W 1 u c z E u e 0 N v b H V t b j E s M H 0 m c X V v d D s s J n F 1 b 3 Q 7 U 2 V j d G l v b j E v U G F n Z T E 0 O S 9 B d X R v U m V t b 3 Z l Z E N v b H V t b n M x L n t D b 2 x 1 b W 4 y L D F 9 J n F 1 b 3 Q 7 L C Z x d W 9 0 O 1 N l Y 3 R p b 2 4 x L 1 B h Z 2 U x N D k v Q X V 0 b 1 J l b W 9 2 Z W R D b 2 x 1 b W 5 z M S 5 7 Q 2 9 s d W 1 u M y w y f S Z x d W 9 0 O y w m c X V v d D t T Z W N 0 a W 9 u M S 9 Q Y W d l M T Q 5 L 0 F 1 d G 9 S Z W 1 v d m V k Q 2 9 s d W 1 u c z E u e 0 N v b H V t b j Q s M 3 0 m c X V v d D s s J n F 1 b 3 Q 7 U 2 V j d G l v b j E v U G F n Z T E 0 O S 9 B d X R v U m V t b 3 Z l Z E N v b H V t b n M x L n t D b 2 x 1 b W 4 1 L D R 9 J n F 1 b 3 Q 7 L C Z x d W 9 0 O 1 N l Y 3 R p b 2 4 x L 1 B h Z 2 U x N D k v Q X V 0 b 1 J l b W 9 2 Z W R D b 2 x 1 b W 5 z M S 5 7 Q 2 9 s d W 1 u N i w 1 f S Z x d W 9 0 O y w m c X V v d D t T Z W N 0 a W 9 u M S 9 Q Y W d l M T Q 5 L 0 F 1 d G 9 S Z W 1 v d m V k Q 2 9 s d W 1 u c z E u e 0 N v b H V t b j c s N n 0 m c X V v d D s s J n F 1 b 3 Q 7 U 2 V j d G l v b j E v U G F n Z T E 0 O S 9 B d X R v U m V t b 3 Z l Z E N v b H V t b n M x L n t D b 2 x 1 b W 4 4 L D d 9 J n F 1 b 3 Q 7 L C Z x d W 9 0 O 1 N l Y 3 R p b 2 4 x L 1 B h Z 2 U x N D k v Q X V 0 b 1 J l b W 9 2 Z W R D b 2 x 1 b W 5 z M S 5 7 Q 2 9 s d W 1 u O S w 4 f S Z x d W 9 0 O y w m c X V v d D t T Z W N 0 a W 9 u M S 9 Q Y W d l M T Q 5 L 0 F 1 d G 9 S Z W 1 v d m V k Q 2 9 s d W 1 u c z E u e 0 N v b H V t b j E w L D l 9 J n F 1 b 3 Q 7 L C Z x d W 9 0 O 1 N l Y 3 R p b 2 4 x L 1 B h Z 2 U x N D k v Q X V 0 b 1 J l b W 9 2 Z W R D b 2 x 1 b W 5 z M S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T Q 5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x N D k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T Q 5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x N T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m M 5 N 2 Q 3 Z C 1 m O W V h L T Q 3 O D A t O G U x Y i 0 2 Y j c 4 N T N h Y j A 1 N z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E t M D l U M T g 6 M j M 6 N D c u N D I y M T M x O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E 1 M C 9 B d X R v U m V t b 3 Z l Z E N v b H V t b n M x L n t D b 2 x 1 b W 4 x L D B 9 J n F 1 b 3 Q 7 L C Z x d W 9 0 O 1 N l Y 3 R p b 2 4 x L 1 B h Z 2 U x N T A v Q X V 0 b 1 J l b W 9 2 Z W R D b 2 x 1 b W 5 z M S 5 7 Q 2 9 s d W 1 u M i w x f S Z x d W 9 0 O y w m c X V v d D t T Z W N 0 a W 9 u M S 9 Q Y W d l M T U w L 0 F 1 d G 9 S Z W 1 v d m V k Q 2 9 s d W 1 u c z E u e 0 N v b H V t b j M s M n 0 m c X V v d D s s J n F 1 b 3 Q 7 U 2 V j d G l v b j E v U G F n Z T E 1 M C 9 B d X R v U m V t b 3 Z l Z E N v b H V t b n M x L n t D b 2 x 1 b W 4 0 L D N 9 J n F 1 b 3 Q 7 L C Z x d W 9 0 O 1 N l Y 3 R p b 2 4 x L 1 B h Z 2 U x N T A v Q X V 0 b 1 J l b W 9 2 Z W R D b 2 x 1 b W 5 z M S 5 7 Q 2 9 s d W 1 u N S w 0 f S Z x d W 9 0 O y w m c X V v d D t T Z W N 0 a W 9 u M S 9 Q Y W d l M T U w L 0 F 1 d G 9 S Z W 1 v d m V k Q 2 9 s d W 1 u c z E u e 0 N v b H V t b j Y s N X 0 m c X V v d D s s J n F 1 b 3 Q 7 U 2 V j d G l v b j E v U G F n Z T E 1 M C 9 B d X R v U m V t b 3 Z l Z E N v b H V t b n M x L n t D b 2 x 1 b W 4 3 L D Z 9 J n F 1 b 3 Q 7 L C Z x d W 9 0 O 1 N l Y 3 R p b 2 4 x L 1 B h Z 2 U x N T A v Q X V 0 b 1 J l b W 9 2 Z W R D b 2 x 1 b W 5 z M S 5 7 Q 2 9 s d W 1 u O C w 3 f S Z x d W 9 0 O y w m c X V v d D t T Z W N 0 a W 9 u M S 9 Q Y W d l M T U w L 0 F 1 d G 9 S Z W 1 v d m V k Q 2 9 s d W 1 u c z E u e 0 N v b H V t b j k s O H 0 m c X V v d D s s J n F 1 b 3 Q 7 U 2 V j d G l v b j E v U G F n Z T E 1 M C 9 B d X R v U m V t b 3 Z l Z E N v b H V t b n M x L n t D b 2 x 1 b W 4 x M C w 5 f S Z x d W 9 0 O y w m c X V v d D t T Z W N 0 a W 9 u M S 9 Q Y W d l M T U w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G F n Z T E 1 M C 9 B d X R v U m V t b 3 Z l Z E N v b H V t b n M x L n t D b 2 x 1 b W 4 x L D B 9 J n F 1 b 3 Q 7 L C Z x d W 9 0 O 1 N l Y 3 R p b 2 4 x L 1 B h Z 2 U x N T A v Q X V 0 b 1 J l b W 9 2 Z W R D b 2 x 1 b W 5 z M S 5 7 Q 2 9 s d W 1 u M i w x f S Z x d W 9 0 O y w m c X V v d D t T Z W N 0 a W 9 u M S 9 Q Y W d l M T U w L 0 F 1 d G 9 S Z W 1 v d m V k Q 2 9 s d W 1 u c z E u e 0 N v b H V t b j M s M n 0 m c X V v d D s s J n F 1 b 3 Q 7 U 2 V j d G l v b j E v U G F n Z T E 1 M C 9 B d X R v U m V t b 3 Z l Z E N v b H V t b n M x L n t D b 2 x 1 b W 4 0 L D N 9 J n F 1 b 3 Q 7 L C Z x d W 9 0 O 1 N l Y 3 R p b 2 4 x L 1 B h Z 2 U x N T A v Q X V 0 b 1 J l b W 9 2 Z W R D b 2 x 1 b W 5 z M S 5 7 Q 2 9 s d W 1 u N S w 0 f S Z x d W 9 0 O y w m c X V v d D t T Z W N 0 a W 9 u M S 9 Q Y W d l M T U w L 0 F 1 d G 9 S Z W 1 v d m V k Q 2 9 s d W 1 u c z E u e 0 N v b H V t b j Y s N X 0 m c X V v d D s s J n F 1 b 3 Q 7 U 2 V j d G l v b j E v U G F n Z T E 1 M C 9 B d X R v U m V t b 3 Z l Z E N v b H V t b n M x L n t D b 2 x 1 b W 4 3 L D Z 9 J n F 1 b 3 Q 7 L C Z x d W 9 0 O 1 N l Y 3 R p b 2 4 x L 1 B h Z 2 U x N T A v Q X V 0 b 1 J l b W 9 2 Z W R D b 2 x 1 b W 5 z M S 5 7 Q 2 9 s d W 1 u O C w 3 f S Z x d W 9 0 O y w m c X V v d D t T Z W N 0 a W 9 u M S 9 Q Y W d l M T U w L 0 F 1 d G 9 S Z W 1 v d m V k Q 2 9 s d W 1 u c z E u e 0 N v b H V t b j k s O H 0 m c X V v d D s s J n F 1 b 3 Q 7 U 2 V j d G l v b j E v U G F n Z T E 1 M C 9 B d X R v U m V t b 3 Z l Z E N v b H V t b n M x L n t D b 2 x 1 b W 4 x M C w 5 f S Z x d W 9 0 O y w m c X V v d D t T Z W N 0 a W 9 u M S 9 Q Y W d l M T U w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E 1 M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T U w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E 1 M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T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R l Y j B m O G E t M T h l M S 0 0 Z m U y L T l m Z D c t Y m R i Z T N i O D c 0 Z m E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x L T A 5 V D E 4 O j I z O j Q 3 L j Q 1 M z M 4 M z V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x N T E v Q X V 0 b 1 J l b W 9 2 Z W R D b 2 x 1 b W 5 z M S 5 7 Q 2 9 s d W 1 u M S w w f S Z x d W 9 0 O y w m c X V v d D t T Z W N 0 a W 9 u M S 9 Q Y W d l M T U x L 0 F 1 d G 9 S Z W 1 v d m V k Q 2 9 s d W 1 u c z E u e 0 N v b H V t b j I s M X 0 m c X V v d D s s J n F 1 b 3 Q 7 U 2 V j d G l v b j E v U G F n Z T E 1 M S 9 B d X R v U m V t b 3 Z l Z E N v b H V t b n M x L n t D b 2 x 1 b W 4 z L D J 9 J n F 1 b 3 Q 7 L C Z x d W 9 0 O 1 N l Y 3 R p b 2 4 x L 1 B h Z 2 U x N T E v Q X V 0 b 1 J l b W 9 2 Z W R D b 2 x 1 b W 5 z M S 5 7 Q 2 9 s d W 1 u N C w z f S Z x d W 9 0 O y w m c X V v d D t T Z W N 0 a W 9 u M S 9 Q Y W d l M T U x L 0 F 1 d G 9 S Z W 1 v d m V k Q 2 9 s d W 1 u c z E u e 0 N v b H V t b j U s N H 0 m c X V v d D s s J n F 1 b 3 Q 7 U 2 V j d G l v b j E v U G F n Z T E 1 M S 9 B d X R v U m V t b 3 Z l Z E N v b H V t b n M x L n t D b 2 x 1 b W 4 2 L D V 9 J n F 1 b 3 Q 7 L C Z x d W 9 0 O 1 N l Y 3 R p b 2 4 x L 1 B h Z 2 U x N T E v Q X V 0 b 1 J l b W 9 2 Z W R D b 2 x 1 b W 5 z M S 5 7 Q 2 9 s d W 1 u N y w 2 f S Z x d W 9 0 O y w m c X V v d D t T Z W N 0 a W 9 u M S 9 Q Y W d l M T U x L 0 F 1 d G 9 S Z W 1 v d m V k Q 2 9 s d W 1 u c z E u e 0 N v b H V t b j g s N 3 0 m c X V v d D s s J n F 1 b 3 Q 7 U 2 V j d G l v b j E v U G F n Z T E 1 M S 9 B d X R v U m V t b 3 Z l Z E N v b H V t b n M x L n t D b 2 x 1 b W 4 5 L D h 9 J n F 1 b 3 Q 7 L C Z x d W 9 0 O 1 N l Y 3 R p b 2 4 x L 1 B h Z 2 U x N T E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B h Z 2 U x N T E v Q X V 0 b 1 J l b W 9 2 Z W R D b 2 x 1 b W 5 z M S 5 7 Q 2 9 s d W 1 u M S w w f S Z x d W 9 0 O y w m c X V v d D t T Z W N 0 a W 9 u M S 9 Q Y W d l M T U x L 0 F 1 d G 9 S Z W 1 v d m V k Q 2 9 s d W 1 u c z E u e 0 N v b H V t b j I s M X 0 m c X V v d D s s J n F 1 b 3 Q 7 U 2 V j d G l v b j E v U G F n Z T E 1 M S 9 B d X R v U m V t b 3 Z l Z E N v b H V t b n M x L n t D b 2 x 1 b W 4 z L D J 9 J n F 1 b 3 Q 7 L C Z x d W 9 0 O 1 N l Y 3 R p b 2 4 x L 1 B h Z 2 U x N T E v Q X V 0 b 1 J l b W 9 2 Z W R D b 2 x 1 b W 5 z M S 5 7 Q 2 9 s d W 1 u N C w z f S Z x d W 9 0 O y w m c X V v d D t T Z W N 0 a W 9 u M S 9 Q Y W d l M T U x L 0 F 1 d G 9 S Z W 1 v d m V k Q 2 9 s d W 1 u c z E u e 0 N v b H V t b j U s N H 0 m c X V v d D s s J n F 1 b 3 Q 7 U 2 V j d G l v b j E v U G F n Z T E 1 M S 9 B d X R v U m V t b 3 Z l Z E N v b H V t b n M x L n t D b 2 x 1 b W 4 2 L D V 9 J n F 1 b 3 Q 7 L C Z x d W 9 0 O 1 N l Y 3 R p b 2 4 x L 1 B h Z 2 U x N T E v Q X V 0 b 1 J l b W 9 2 Z W R D b 2 x 1 b W 5 z M S 5 7 Q 2 9 s d W 1 u N y w 2 f S Z x d W 9 0 O y w m c X V v d D t T Z W N 0 a W 9 u M S 9 Q Y W d l M T U x L 0 F 1 d G 9 S Z W 1 v d m V k Q 2 9 s d W 1 u c z E u e 0 N v b H V t b j g s N 3 0 m c X V v d D s s J n F 1 b 3 Q 7 U 2 V j d G l v b j E v U G F n Z T E 1 M S 9 B d X R v U m V t b 3 Z l Z E N v b H V t b n M x L n t D b 2 x 1 b W 4 5 L D h 9 J n F 1 b 3 Q 7 L C Z x d W 9 0 O 1 N l Y 3 R p b 2 4 x L 1 B h Z 2 U x N T E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x N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E 1 M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x N T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E 1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5 O W N l N j M 0 L W Z j N G I t N G Q z Z C 0 5 M W Y y L W M w M W R l N W I 5 M G E w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M S 0 w O V Q x O D o y M z o 0 N y 4 0 N j k w M D k 5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T U y L 0 F 1 d G 9 S Z W 1 v d m V k Q 2 9 s d W 1 u c z E u e 0 N v b H V t b j E s M H 0 m c X V v d D s s J n F 1 b 3 Q 7 U 2 V j d G l v b j E v U G F n Z T E 1 M i 9 B d X R v U m V t b 3 Z l Z E N v b H V t b n M x L n t D b 2 x 1 b W 4 y L D F 9 J n F 1 b 3 Q 7 L C Z x d W 9 0 O 1 N l Y 3 R p b 2 4 x L 1 B h Z 2 U x N T I v Q X V 0 b 1 J l b W 9 2 Z W R D b 2 x 1 b W 5 z M S 5 7 Q 2 9 s d W 1 u M y w y f S Z x d W 9 0 O y w m c X V v d D t T Z W N 0 a W 9 u M S 9 Q Y W d l M T U y L 0 F 1 d G 9 S Z W 1 v d m V k Q 2 9 s d W 1 u c z E u e 0 N v b H V t b j Q s M 3 0 m c X V v d D s s J n F 1 b 3 Q 7 U 2 V j d G l v b j E v U G F n Z T E 1 M i 9 B d X R v U m V t b 3 Z l Z E N v b H V t b n M x L n t D b 2 x 1 b W 4 1 L D R 9 J n F 1 b 3 Q 7 L C Z x d W 9 0 O 1 N l Y 3 R p b 2 4 x L 1 B h Z 2 U x N T I v Q X V 0 b 1 J l b W 9 2 Z W R D b 2 x 1 b W 5 z M S 5 7 Q 2 9 s d W 1 u N i w 1 f S Z x d W 9 0 O y w m c X V v d D t T Z W N 0 a W 9 u M S 9 Q Y W d l M T U y L 0 F 1 d G 9 S Z W 1 v d m V k Q 2 9 s d W 1 u c z E u e 0 N v b H V t b j c s N n 0 m c X V v d D s s J n F 1 b 3 Q 7 U 2 V j d G l v b j E v U G F n Z T E 1 M i 9 B d X R v U m V t b 3 Z l Z E N v b H V t b n M x L n t D b 2 x 1 b W 4 4 L D d 9 J n F 1 b 3 Q 7 L C Z x d W 9 0 O 1 N l Y 3 R p b 2 4 x L 1 B h Z 2 U x N T I v Q X V 0 b 1 J l b W 9 2 Z W R D b 2 x 1 b W 5 z M S 5 7 Q 2 9 s d W 1 u O S w 4 f S Z x d W 9 0 O y w m c X V v d D t T Z W N 0 a W 9 u M S 9 Q Y W d l M T U y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Y W d l M T U y L 0 F 1 d G 9 S Z W 1 v d m V k Q 2 9 s d W 1 u c z E u e 0 N v b H V t b j E s M H 0 m c X V v d D s s J n F 1 b 3 Q 7 U 2 V j d G l v b j E v U G F n Z T E 1 M i 9 B d X R v U m V t b 3 Z l Z E N v b H V t b n M x L n t D b 2 x 1 b W 4 y L D F 9 J n F 1 b 3 Q 7 L C Z x d W 9 0 O 1 N l Y 3 R p b 2 4 x L 1 B h Z 2 U x N T I v Q X V 0 b 1 J l b W 9 2 Z W R D b 2 x 1 b W 5 z M S 5 7 Q 2 9 s d W 1 u M y w y f S Z x d W 9 0 O y w m c X V v d D t T Z W N 0 a W 9 u M S 9 Q Y W d l M T U y L 0 F 1 d G 9 S Z W 1 v d m V k Q 2 9 s d W 1 u c z E u e 0 N v b H V t b j Q s M 3 0 m c X V v d D s s J n F 1 b 3 Q 7 U 2 V j d G l v b j E v U G F n Z T E 1 M i 9 B d X R v U m V t b 3 Z l Z E N v b H V t b n M x L n t D b 2 x 1 b W 4 1 L D R 9 J n F 1 b 3 Q 7 L C Z x d W 9 0 O 1 N l Y 3 R p b 2 4 x L 1 B h Z 2 U x N T I v Q X V 0 b 1 J l b W 9 2 Z W R D b 2 x 1 b W 5 z M S 5 7 Q 2 9 s d W 1 u N i w 1 f S Z x d W 9 0 O y w m c X V v d D t T Z W N 0 a W 9 u M S 9 Q Y W d l M T U y L 0 F 1 d G 9 S Z W 1 v d m V k Q 2 9 s d W 1 u c z E u e 0 N v b H V t b j c s N n 0 m c X V v d D s s J n F 1 b 3 Q 7 U 2 V j d G l v b j E v U G F n Z T E 1 M i 9 B d X R v U m V t b 3 Z l Z E N v b H V t b n M x L n t D b 2 x 1 b W 4 4 L D d 9 J n F 1 b 3 Q 7 L C Z x d W 9 0 O 1 N l Y 3 R p b 2 4 x L 1 B h Z 2 U x N T I v Q X V 0 b 1 J l b W 9 2 Z W R D b 2 x 1 b W 5 z M S 5 7 Q 2 9 s d W 1 u O S w 4 f S Z x d W 9 0 O y w m c X V v d D t T Z W N 0 a W 9 u M S 9 Q Y W d l M T U y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T U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x N T I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T U y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x N T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Y z A 3 O T U 1 Y i 0 x M z F j L T Q 0 O T Y t O T I y Y i 0 5 Z m E 3 Y m E z Z D E 3 Z D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E t M D l U M T g 6 M j M 6 N D c u N D Y 5 M D A 5 O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E 1 M y 9 B d X R v U m V t b 3 Z l Z E N v b H V t b n M x L n t D b 2 x 1 b W 4 x L D B 9 J n F 1 b 3 Q 7 L C Z x d W 9 0 O 1 N l Y 3 R p b 2 4 x L 1 B h Z 2 U x N T M v Q X V 0 b 1 J l b W 9 2 Z W R D b 2 x 1 b W 5 z M S 5 7 Q 2 9 s d W 1 u M i w x f S Z x d W 9 0 O y w m c X V v d D t T Z W N 0 a W 9 u M S 9 Q Y W d l M T U z L 0 F 1 d G 9 S Z W 1 v d m V k Q 2 9 s d W 1 u c z E u e 0 N v b H V t b j M s M n 0 m c X V v d D s s J n F 1 b 3 Q 7 U 2 V j d G l v b j E v U G F n Z T E 1 M y 9 B d X R v U m V t b 3 Z l Z E N v b H V t b n M x L n t D b 2 x 1 b W 4 0 L D N 9 J n F 1 b 3 Q 7 L C Z x d W 9 0 O 1 N l Y 3 R p b 2 4 x L 1 B h Z 2 U x N T M v Q X V 0 b 1 J l b W 9 2 Z W R D b 2 x 1 b W 5 z M S 5 7 Q 2 9 s d W 1 u N S w 0 f S Z x d W 9 0 O y w m c X V v d D t T Z W N 0 a W 9 u M S 9 Q Y W d l M T U z L 0 F 1 d G 9 S Z W 1 v d m V k Q 2 9 s d W 1 u c z E u e 0 N v b H V t b j Y s N X 0 m c X V v d D s s J n F 1 b 3 Q 7 U 2 V j d G l v b j E v U G F n Z T E 1 M y 9 B d X R v U m V t b 3 Z l Z E N v b H V t b n M x L n t D b 2 x 1 b W 4 3 L D Z 9 J n F 1 b 3 Q 7 L C Z x d W 9 0 O 1 N l Y 3 R p b 2 4 x L 1 B h Z 2 U x N T M v Q X V 0 b 1 J l b W 9 2 Z W R D b 2 x 1 b W 5 z M S 5 7 Q 2 9 s d W 1 u O C w 3 f S Z x d W 9 0 O y w m c X V v d D t T Z W N 0 a W 9 u M S 9 Q Y W d l M T U z L 0 F 1 d G 9 S Z W 1 v d m V k Q 2 9 s d W 1 u c z E u e 0 N v b H V t b j k s O H 0 m c X V v d D s s J n F 1 b 3 Q 7 U 2 V j d G l v b j E v U G F n Z T E 1 M y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G F n Z T E 1 M y 9 B d X R v U m V t b 3 Z l Z E N v b H V t b n M x L n t D b 2 x 1 b W 4 x L D B 9 J n F 1 b 3 Q 7 L C Z x d W 9 0 O 1 N l Y 3 R p b 2 4 x L 1 B h Z 2 U x N T M v Q X V 0 b 1 J l b W 9 2 Z W R D b 2 x 1 b W 5 z M S 5 7 Q 2 9 s d W 1 u M i w x f S Z x d W 9 0 O y w m c X V v d D t T Z W N 0 a W 9 u M S 9 Q Y W d l M T U z L 0 F 1 d G 9 S Z W 1 v d m V k Q 2 9 s d W 1 u c z E u e 0 N v b H V t b j M s M n 0 m c X V v d D s s J n F 1 b 3 Q 7 U 2 V j d G l v b j E v U G F n Z T E 1 M y 9 B d X R v U m V t b 3 Z l Z E N v b H V t b n M x L n t D b 2 x 1 b W 4 0 L D N 9 J n F 1 b 3 Q 7 L C Z x d W 9 0 O 1 N l Y 3 R p b 2 4 x L 1 B h Z 2 U x N T M v Q X V 0 b 1 J l b W 9 2 Z W R D b 2 x 1 b W 5 z M S 5 7 Q 2 9 s d W 1 u N S w 0 f S Z x d W 9 0 O y w m c X V v d D t T Z W N 0 a W 9 u M S 9 Q Y W d l M T U z L 0 F 1 d G 9 S Z W 1 v d m V k Q 2 9 s d W 1 u c z E u e 0 N v b H V t b j Y s N X 0 m c X V v d D s s J n F 1 b 3 Q 7 U 2 V j d G l v b j E v U G F n Z T E 1 M y 9 B d X R v U m V t b 3 Z l Z E N v b H V t b n M x L n t D b 2 x 1 b W 4 3 L D Z 9 J n F 1 b 3 Q 7 L C Z x d W 9 0 O 1 N l Y 3 R p b 2 4 x L 1 B h Z 2 U x N T M v Q X V 0 b 1 J l b W 9 2 Z W R D b 2 x 1 b W 5 z M S 5 7 Q 2 9 s d W 1 u O C w 3 f S Z x d W 9 0 O y w m c X V v d D t T Z W N 0 a W 9 u M S 9 Q Y W d l M T U z L 0 F 1 d G 9 S Z W 1 v d m V k Q 2 9 s d W 1 u c z E u e 0 N v b H V t b j k s O H 0 m c X V v d D s s J n F 1 b 3 Q 7 U 2 V j d G l v b j E v U G F n Z T E 1 M y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E 1 M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T U z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E 1 M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T U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I 0 N D Q 1 Z W U t Y W U y O C 0 0 N T c 0 L T k x Z G Y t N D J j N D Q w Z m M x Y T I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x L T A 5 V D E 4 O j I z O j Q 3 L j Y 1 M z k z N j V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x N T Q v Q X V 0 b 1 J l b W 9 2 Z W R D b 2 x 1 b W 5 z M S 5 7 Q 2 9 s d W 1 u M S w w f S Z x d W 9 0 O y w m c X V v d D t T Z W N 0 a W 9 u M S 9 Q Y W d l M T U 0 L 0 F 1 d G 9 S Z W 1 v d m V k Q 2 9 s d W 1 u c z E u e 0 N v b H V t b j I s M X 0 m c X V v d D s s J n F 1 b 3 Q 7 U 2 V j d G l v b j E v U G F n Z T E 1 N C 9 B d X R v U m V t b 3 Z l Z E N v b H V t b n M x L n t D b 2 x 1 b W 4 z L D J 9 J n F 1 b 3 Q 7 L C Z x d W 9 0 O 1 N l Y 3 R p b 2 4 x L 1 B h Z 2 U x N T Q v Q X V 0 b 1 J l b W 9 2 Z W R D b 2 x 1 b W 5 z M S 5 7 Q 2 9 s d W 1 u N C w z f S Z x d W 9 0 O y w m c X V v d D t T Z W N 0 a W 9 u M S 9 Q Y W d l M T U 0 L 0 F 1 d G 9 S Z W 1 v d m V k Q 2 9 s d W 1 u c z E u e 0 N v b H V t b j U s N H 0 m c X V v d D s s J n F 1 b 3 Q 7 U 2 V j d G l v b j E v U G F n Z T E 1 N C 9 B d X R v U m V t b 3 Z l Z E N v b H V t b n M x L n t D b 2 x 1 b W 4 2 L D V 9 J n F 1 b 3 Q 7 L C Z x d W 9 0 O 1 N l Y 3 R p b 2 4 x L 1 B h Z 2 U x N T Q v Q X V 0 b 1 J l b W 9 2 Z W R D b 2 x 1 b W 5 z M S 5 7 Q 2 9 s d W 1 u N y w 2 f S Z x d W 9 0 O y w m c X V v d D t T Z W N 0 a W 9 u M S 9 Q Y W d l M T U 0 L 0 F 1 d G 9 S Z W 1 v d m V k Q 2 9 s d W 1 u c z E u e 0 N v b H V t b j g s N 3 0 m c X V v d D s s J n F 1 b 3 Q 7 U 2 V j d G l v b j E v U G F n Z T E 1 N C 9 B d X R v U m V t b 3 Z l Z E N v b H V t b n M x L n t D b 2 x 1 b W 4 5 L D h 9 J n F 1 b 3 Q 7 L C Z x d W 9 0 O 1 N l Y 3 R p b 2 4 x L 1 B h Z 2 U x N T Q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B h Z 2 U x N T Q v Q X V 0 b 1 J l b W 9 2 Z W R D b 2 x 1 b W 5 z M S 5 7 Q 2 9 s d W 1 u M S w w f S Z x d W 9 0 O y w m c X V v d D t T Z W N 0 a W 9 u M S 9 Q Y W d l M T U 0 L 0 F 1 d G 9 S Z W 1 v d m V k Q 2 9 s d W 1 u c z E u e 0 N v b H V t b j I s M X 0 m c X V v d D s s J n F 1 b 3 Q 7 U 2 V j d G l v b j E v U G F n Z T E 1 N C 9 B d X R v U m V t b 3 Z l Z E N v b H V t b n M x L n t D b 2 x 1 b W 4 z L D J 9 J n F 1 b 3 Q 7 L C Z x d W 9 0 O 1 N l Y 3 R p b 2 4 x L 1 B h Z 2 U x N T Q v Q X V 0 b 1 J l b W 9 2 Z W R D b 2 x 1 b W 5 z M S 5 7 Q 2 9 s d W 1 u N C w z f S Z x d W 9 0 O y w m c X V v d D t T Z W N 0 a W 9 u M S 9 Q Y W d l M T U 0 L 0 F 1 d G 9 S Z W 1 v d m V k Q 2 9 s d W 1 u c z E u e 0 N v b H V t b j U s N H 0 m c X V v d D s s J n F 1 b 3 Q 7 U 2 V j d G l v b j E v U G F n Z T E 1 N C 9 B d X R v U m V t b 3 Z l Z E N v b H V t b n M x L n t D b 2 x 1 b W 4 2 L D V 9 J n F 1 b 3 Q 7 L C Z x d W 9 0 O 1 N l Y 3 R p b 2 4 x L 1 B h Z 2 U x N T Q v Q X V 0 b 1 J l b W 9 2 Z W R D b 2 x 1 b W 5 z M S 5 7 Q 2 9 s d W 1 u N y w 2 f S Z x d W 9 0 O y w m c X V v d D t T Z W N 0 a W 9 u M S 9 Q Y W d l M T U 0 L 0 F 1 d G 9 S Z W 1 v d m V k Q 2 9 s d W 1 u c z E u e 0 N v b H V t b j g s N 3 0 m c X V v d D s s J n F 1 b 3 Q 7 U 2 V j d G l v b j E v U G F n Z T E 1 N C 9 B d X R v U m V t b 3 Z l Z E N v b H V t b n M x L n t D b 2 x 1 b W 4 5 L D h 9 J n F 1 b 3 Q 7 L C Z x d W 9 0 O 1 N l Y 3 R p b 2 4 x L 1 B h Z 2 U x N T Q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x N T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E 1 N C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x N T Q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E 1 N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j M D M 0 M m Y x L W Y 1 Y T Q t N D I 0 Z i 1 i N m Z m L T g 1 Y T Z h Y 2 E 2 Y T R i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M S 0 w O V Q x O D o y M z o 0 N y 4 2 N j k 3 M D U z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T U 1 L 0 F 1 d G 9 S Z W 1 v d m V k Q 2 9 s d W 1 u c z E u e 0 N v b H V t b j E s M H 0 m c X V v d D s s J n F 1 b 3 Q 7 U 2 V j d G l v b j E v U G F n Z T E 1 N S 9 B d X R v U m V t b 3 Z l Z E N v b H V t b n M x L n t D b 2 x 1 b W 4 y L D F 9 J n F 1 b 3 Q 7 L C Z x d W 9 0 O 1 N l Y 3 R p b 2 4 x L 1 B h Z 2 U x N T U v Q X V 0 b 1 J l b W 9 2 Z W R D b 2 x 1 b W 5 z M S 5 7 Q 2 9 s d W 1 u M y w y f S Z x d W 9 0 O y w m c X V v d D t T Z W N 0 a W 9 u M S 9 Q Y W d l M T U 1 L 0 F 1 d G 9 S Z W 1 v d m V k Q 2 9 s d W 1 u c z E u e 0 N v b H V t b j Q s M 3 0 m c X V v d D s s J n F 1 b 3 Q 7 U 2 V j d G l v b j E v U G F n Z T E 1 N S 9 B d X R v U m V t b 3 Z l Z E N v b H V t b n M x L n t D b 2 x 1 b W 4 1 L D R 9 J n F 1 b 3 Q 7 L C Z x d W 9 0 O 1 N l Y 3 R p b 2 4 x L 1 B h Z 2 U x N T U v Q X V 0 b 1 J l b W 9 2 Z W R D b 2 x 1 b W 5 z M S 5 7 Q 2 9 s d W 1 u N i w 1 f S Z x d W 9 0 O y w m c X V v d D t T Z W N 0 a W 9 u M S 9 Q Y W d l M T U 1 L 0 F 1 d G 9 S Z W 1 v d m V k Q 2 9 s d W 1 u c z E u e 0 N v b H V t b j c s N n 0 m c X V v d D s s J n F 1 b 3 Q 7 U 2 V j d G l v b j E v U G F n Z T E 1 N S 9 B d X R v U m V t b 3 Z l Z E N v b H V t b n M x L n t D b 2 x 1 b W 4 4 L D d 9 J n F 1 b 3 Q 7 L C Z x d W 9 0 O 1 N l Y 3 R p b 2 4 x L 1 B h Z 2 U x N T U v Q X V 0 b 1 J l b W 9 2 Z W R D b 2 x 1 b W 5 z M S 5 7 Q 2 9 s d W 1 u O S w 4 f S Z x d W 9 0 O y w m c X V v d D t T Z W N 0 a W 9 u M S 9 Q Y W d l M T U 1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Y W d l M T U 1 L 0 F 1 d G 9 S Z W 1 v d m V k Q 2 9 s d W 1 u c z E u e 0 N v b H V t b j E s M H 0 m c X V v d D s s J n F 1 b 3 Q 7 U 2 V j d G l v b j E v U G F n Z T E 1 N S 9 B d X R v U m V t b 3 Z l Z E N v b H V t b n M x L n t D b 2 x 1 b W 4 y L D F 9 J n F 1 b 3 Q 7 L C Z x d W 9 0 O 1 N l Y 3 R p b 2 4 x L 1 B h Z 2 U x N T U v Q X V 0 b 1 J l b W 9 2 Z W R D b 2 x 1 b W 5 z M S 5 7 Q 2 9 s d W 1 u M y w y f S Z x d W 9 0 O y w m c X V v d D t T Z W N 0 a W 9 u M S 9 Q Y W d l M T U 1 L 0 F 1 d G 9 S Z W 1 v d m V k Q 2 9 s d W 1 u c z E u e 0 N v b H V t b j Q s M 3 0 m c X V v d D s s J n F 1 b 3 Q 7 U 2 V j d G l v b j E v U G F n Z T E 1 N S 9 B d X R v U m V t b 3 Z l Z E N v b H V t b n M x L n t D b 2 x 1 b W 4 1 L D R 9 J n F 1 b 3 Q 7 L C Z x d W 9 0 O 1 N l Y 3 R p b 2 4 x L 1 B h Z 2 U x N T U v Q X V 0 b 1 J l b W 9 2 Z W R D b 2 x 1 b W 5 z M S 5 7 Q 2 9 s d W 1 u N i w 1 f S Z x d W 9 0 O y w m c X V v d D t T Z W N 0 a W 9 u M S 9 Q Y W d l M T U 1 L 0 F 1 d G 9 S Z W 1 v d m V k Q 2 9 s d W 1 u c z E u e 0 N v b H V t b j c s N n 0 m c X V v d D s s J n F 1 b 3 Q 7 U 2 V j d G l v b j E v U G F n Z T E 1 N S 9 B d X R v U m V t b 3 Z l Z E N v b H V t b n M x L n t D b 2 x 1 b W 4 4 L D d 9 J n F 1 b 3 Q 7 L C Z x d W 9 0 O 1 N l Y 3 R p b 2 4 x L 1 B h Z 2 U x N T U v Q X V 0 b 1 J l b W 9 2 Z W R D b 2 x 1 b W 5 z M S 5 7 Q 2 9 s d W 1 u O S w 4 f S Z x d W 9 0 O y w m c X V v d D t T Z W N 0 a W 9 u M S 9 Q Y W d l M T U 1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T U 1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x N T U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T U 1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x N T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Z j g 4 O T g 4 Z i 0 0 Z D h i L T R i M 2 Q t O T d m M y 1 h M T F m M j k 2 M 2 E y N m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E t M D l U M T g 6 M j M 6 N D c u N j Y 5 N z A 1 M 1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E 1 N i 9 B d X R v U m V t b 3 Z l Z E N v b H V t b n M x L n t D b 2 x 1 b W 4 x L D B 9 J n F 1 b 3 Q 7 L C Z x d W 9 0 O 1 N l Y 3 R p b 2 4 x L 1 B h Z 2 U x N T Y v Q X V 0 b 1 J l b W 9 2 Z W R D b 2 x 1 b W 5 z M S 5 7 Q 2 9 s d W 1 u M i w x f S Z x d W 9 0 O y w m c X V v d D t T Z W N 0 a W 9 u M S 9 Q Y W d l M T U 2 L 0 F 1 d G 9 S Z W 1 v d m V k Q 2 9 s d W 1 u c z E u e 0 N v b H V t b j M s M n 0 m c X V v d D s s J n F 1 b 3 Q 7 U 2 V j d G l v b j E v U G F n Z T E 1 N i 9 B d X R v U m V t b 3 Z l Z E N v b H V t b n M x L n t D b 2 x 1 b W 4 0 L D N 9 J n F 1 b 3 Q 7 L C Z x d W 9 0 O 1 N l Y 3 R p b 2 4 x L 1 B h Z 2 U x N T Y v Q X V 0 b 1 J l b W 9 2 Z W R D b 2 x 1 b W 5 z M S 5 7 Q 2 9 s d W 1 u N S w 0 f S Z x d W 9 0 O y w m c X V v d D t T Z W N 0 a W 9 u M S 9 Q Y W d l M T U 2 L 0 F 1 d G 9 S Z W 1 v d m V k Q 2 9 s d W 1 u c z E u e 0 N v b H V t b j Y s N X 0 m c X V v d D s s J n F 1 b 3 Q 7 U 2 V j d G l v b j E v U G F n Z T E 1 N i 9 B d X R v U m V t b 3 Z l Z E N v b H V t b n M x L n t D b 2 x 1 b W 4 3 L D Z 9 J n F 1 b 3 Q 7 L C Z x d W 9 0 O 1 N l Y 3 R p b 2 4 x L 1 B h Z 2 U x N T Y v Q X V 0 b 1 J l b W 9 2 Z W R D b 2 x 1 b W 5 z M S 5 7 Q 2 9 s d W 1 u O C w 3 f S Z x d W 9 0 O y w m c X V v d D t T Z W N 0 a W 9 u M S 9 Q Y W d l M T U 2 L 0 F 1 d G 9 S Z W 1 v d m V k Q 2 9 s d W 1 u c z E u e 0 N v b H V t b j k s O H 0 m c X V v d D s s J n F 1 b 3 Q 7 U 2 V j d G l v b j E v U G F n Z T E 1 N i 9 B d X R v U m V t b 3 Z l Z E N v b H V t b n M x L n t D b 2 x 1 b W 4 x M C w 5 f S Z x d W 9 0 O y w m c X V v d D t T Z W N 0 a W 9 u M S 9 Q Y W d l M T U 2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G F n Z T E 1 N i 9 B d X R v U m V t b 3 Z l Z E N v b H V t b n M x L n t D b 2 x 1 b W 4 x L D B 9 J n F 1 b 3 Q 7 L C Z x d W 9 0 O 1 N l Y 3 R p b 2 4 x L 1 B h Z 2 U x N T Y v Q X V 0 b 1 J l b W 9 2 Z W R D b 2 x 1 b W 5 z M S 5 7 Q 2 9 s d W 1 u M i w x f S Z x d W 9 0 O y w m c X V v d D t T Z W N 0 a W 9 u M S 9 Q Y W d l M T U 2 L 0 F 1 d G 9 S Z W 1 v d m V k Q 2 9 s d W 1 u c z E u e 0 N v b H V t b j M s M n 0 m c X V v d D s s J n F 1 b 3 Q 7 U 2 V j d G l v b j E v U G F n Z T E 1 N i 9 B d X R v U m V t b 3 Z l Z E N v b H V t b n M x L n t D b 2 x 1 b W 4 0 L D N 9 J n F 1 b 3 Q 7 L C Z x d W 9 0 O 1 N l Y 3 R p b 2 4 x L 1 B h Z 2 U x N T Y v Q X V 0 b 1 J l b W 9 2 Z W R D b 2 x 1 b W 5 z M S 5 7 Q 2 9 s d W 1 u N S w 0 f S Z x d W 9 0 O y w m c X V v d D t T Z W N 0 a W 9 u M S 9 Q Y W d l M T U 2 L 0 F 1 d G 9 S Z W 1 v d m V k Q 2 9 s d W 1 u c z E u e 0 N v b H V t b j Y s N X 0 m c X V v d D s s J n F 1 b 3 Q 7 U 2 V j d G l v b j E v U G F n Z T E 1 N i 9 B d X R v U m V t b 3 Z l Z E N v b H V t b n M x L n t D b 2 x 1 b W 4 3 L D Z 9 J n F 1 b 3 Q 7 L C Z x d W 9 0 O 1 N l Y 3 R p b 2 4 x L 1 B h Z 2 U x N T Y v Q X V 0 b 1 J l b W 9 2 Z W R D b 2 x 1 b W 5 z M S 5 7 Q 2 9 s d W 1 u O C w 3 f S Z x d W 9 0 O y w m c X V v d D t T Z W N 0 a W 9 u M S 9 Q Y W d l M T U 2 L 0 F 1 d G 9 S Z W 1 v d m V k Q 2 9 s d W 1 u c z E u e 0 N v b H V t b j k s O H 0 m c X V v d D s s J n F 1 b 3 Q 7 U 2 V j d G l v b j E v U G F n Z T E 1 N i 9 B d X R v U m V t b 3 Z l Z E N v b H V t b n M x L n t D b 2 x 1 b W 4 x M C w 5 f S Z x d W 9 0 O y w m c X V v d D t T Z W N 0 a W 9 u M S 9 Q Y W d l M T U 2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E 1 N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T U 2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E 1 N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T U 3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l h M z c 5 N 2 Q t O D h h Y y 0 0 M G U w L T g w O T c t Y j N l M D Z k O D B l Z j E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x L T A 5 V D E 4 O j I z O j Q 3 L j Y 4 N T I 5 M z R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x N T c v Q X V 0 b 1 J l b W 9 2 Z W R D b 2 x 1 b W 5 z M S 5 7 Q 2 9 s d W 1 u M S w w f S Z x d W 9 0 O y w m c X V v d D t T Z W N 0 a W 9 u M S 9 Q Y W d l M T U 3 L 0 F 1 d G 9 S Z W 1 v d m V k Q 2 9 s d W 1 u c z E u e 0 N v b H V t b j I s M X 0 m c X V v d D s s J n F 1 b 3 Q 7 U 2 V j d G l v b j E v U G F n Z T E 1 N y 9 B d X R v U m V t b 3 Z l Z E N v b H V t b n M x L n t D b 2 x 1 b W 4 z L D J 9 J n F 1 b 3 Q 7 L C Z x d W 9 0 O 1 N l Y 3 R p b 2 4 x L 1 B h Z 2 U x N T c v Q X V 0 b 1 J l b W 9 2 Z W R D b 2 x 1 b W 5 z M S 5 7 Q 2 9 s d W 1 u N C w z f S Z x d W 9 0 O y w m c X V v d D t T Z W N 0 a W 9 u M S 9 Q Y W d l M T U 3 L 0 F 1 d G 9 S Z W 1 v d m V k Q 2 9 s d W 1 u c z E u e 0 N v b H V t b j U s N H 0 m c X V v d D s s J n F 1 b 3 Q 7 U 2 V j d G l v b j E v U G F n Z T E 1 N y 9 B d X R v U m V t b 3 Z l Z E N v b H V t b n M x L n t D b 2 x 1 b W 4 2 L D V 9 J n F 1 b 3 Q 7 L C Z x d W 9 0 O 1 N l Y 3 R p b 2 4 x L 1 B h Z 2 U x N T c v Q X V 0 b 1 J l b W 9 2 Z W R D b 2 x 1 b W 5 z M S 5 7 Q 2 9 s d W 1 u N y w 2 f S Z x d W 9 0 O y w m c X V v d D t T Z W N 0 a W 9 u M S 9 Q Y W d l M T U 3 L 0 F 1 d G 9 S Z W 1 v d m V k Q 2 9 s d W 1 u c z E u e 0 N v b H V t b j g s N 3 0 m c X V v d D s s J n F 1 b 3 Q 7 U 2 V j d G l v b j E v U G F n Z T E 1 N y 9 B d X R v U m V t b 3 Z l Z E N v b H V t b n M x L n t D b 2 x 1 b W 4 5 L D h 9 J n F 1 b 3 Q 7 L C Z x d W 9 0 O 1 N l Y 3 R p b 2 4 x L 1 B h Z 2 U x N T c v Q X V 0 b 1 J l b W 9 2 Z W R D b 2 x 1 b W 5 z M S 5 7 Q 2 9 s d W 1 u M T A s O X 0 m c X V v d D s s J n F 1 b 3 Q 7 U 2 V j d G l v b j E v U G F n Z T E 1 N y 9 B d X R v U m V t b 3 Z l Z E N v b H V t b n M x L n t D b 2 x 1 b W 4 x M S w x M H 0 m c X V v d D s s J n F 1 b 3 Q 7 U 2 V j d G l v b j E v U G F n Z T E 1 N y 9 B d X R v U m V t b 3 Z l Z E N v b H V t b n M x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B h Z 2 U x N T c v Q X V 0 b 1 J l b W 9 2 Z W R D b 2 x 1 b W 5 z M S 5 7 Q 2 9 s d W 1 u M S w w f S Z x d W 9 0 O y w m c X V v d D t T Z W N 0 a W 9 u M S 9 Q Y W d l M T U 3 L 0 F 1 d G 9 S Z W 1 v d m V k Q 2 9 s d W 1 u c z E u e 0 N v b H V t b j I s M X 0 m c X V v d D s s J n F 1 b 3 Q 7 U 2 V j d G l v b j E v U G F n Z T E 1 N y 9 B d X R v U m V t b 3 Z l Z E N v b H V t b n M x L n t D b 2 x 1 b W 4 z L D J 9 J n F 1 b 3 Q 7 L C Z x d W 9 0 O 1 N l Y 3 R p b 2 4 x L 1 B h Z 2 U x N T c v Q X V 0 b 1 J l b W 9 2 Z W R D b 2 x 1 b W 5 z M S 5 7 Q 2 9 s d W 1 u N C w z f S Z x d W 9 0 O y w m c X V v d D t T Z W N 0 a W 9 u M S 9 Q Y W d l M T U 3 L 0 F 1 d G 9 S Z W 1 v d m V k Q 2 9 s d W 1 u c z E u e 0 N v b H V t b j U s N H 0 m c X V v d D s s J n F 1 b 3 Q 7 U 2 V j d G l v b j E v U G F n Z T E 1 N y 9 B d X R v U m V t b 3 Z l Z E N v b H V t b n M x L n t D b 2 x 1 b W 4 2 L D V 9 J n F 1 b 3 Q 7 L C Z x d W 9 0 O 1 N l Y 3 R p b 2 4 x L 1 B h Z 2 U x N T c v Q X V 0 b 1 J l b W 9 2 Z W R D b 2 x 1 b W 5 z M S 5 7 Q 2 9 s d W 1 u N y w 2 f S Z x d W 9 0 O y w m c X V v d D t T Z W N 0 a W 9 u M S 9 Q Y W d l M T U 3 L 0 F 1 d G 9 S Z W 1 v d m V k Q 2 9 s d W 1 u c z E u e 0 N v b H V t b j g s N 3 0 m c X V v d D s s J n F 1 b 3 Q 7 U 2 V j d G l v b j E v U G F n Z T E 1 N y 9 B d X R v U m V t b 3 Z l Z E N v b H V t b n M x L n t D b 2 x 1 b W 4 5 L D h 9 J n F 1 b 3 Q 7 L C Z x d W 9 0 O 1 N l Y 3 R p b 2 4 x L 1 B h Z 2 U x N T c v Q X V 0 b 1 J l b W 9 2 Z W R D b 2 x 1 b W 5 z M S 5 7 Q 2 9 s d W 1 u M T A s O X 0 m c X V v d D s s J n F 1 b 3 Q 7 U 2 V j d G l v b j E v U G F n Z T E 1 N y 9 B d X R v U m V t b 3 Z l Z E N v b H V t b n M x L n t D b 2 x 1 b W 4 x M S w x M H 0 m c X V v d D s s J n F 1 b 3 Q 7 U 2 V j d G l v b j E v U G F n Z T E 1 N y 9 B d X R v U m V t b 3 Z l Z E N v b H V t b n M x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x N T c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E 1 N y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x N T c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E 1 O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l N D J k N m Q 2 L W E z Z T E t N G Z j O C 1 h M m Q w L T I 5 N z A 5 O D g 3 M z Q w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M S 0 w O V Q x O D o y M z o 0 N y 4 3 M D A 5 M T E 4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T U 4 L 0 F 1 d G 9 S Z W 1 v d m V k Q 2 9 s d W 1 u c z E u e 0 N v b H V t b j E s M H 0 m c X V v d D s s J n F 1 b 3 Q 7 U 2 V j d G l v b j E v U G F n Z T E 1 O C 9 B d X R v U m V t b 3 Z l Z E N v b H V t b n M x L n t D b 2 x 1 b W 4 y L D F 9 J n F 1 b 3 Q 7 L C Z x d W 9 0 O 1 N l Y 3 R p b 2 4 x L 1 B h Z 2 U x N T g v Q X V 0 b 1 J l b W 9 2 Z W R D b 2 x 1 b W 5 z M S 5 7 Q 2 9 s d W 1 u M y w y f S Z x d W 9 0 O y w m c X V v d D t T Z W N 0 a W 9 u M S 9 Q Y W d l M T U 4 L 0 F 1 d G 9 S Z W 1 v d m V k Q 2 9 s d W 1 u c z E u e 0 N v b H V t b j Q s M 3 0 m c X V v d D s s J n F 1 b 3 Q 7 U 2 V j d G l v b j E v U G F n Z T E 1 O C 9 B d X R v U m V t b 3 Z l Z E N v b H V t b n M x L n t D b 2 x 1 b W 4 1 L D R 9 J n F 1 b 3 Q 7 L C Z x d W 9 0 O 1 N l Y 3 R p b 2 4 x L 1 B h Z 2 U x N T g v Q X V 0 b 1 J l b W 9 2 Z W R D b 2 x 1 b W 5 z M S 5 7 Q 2 9 s d W 1 u N i w 1 f S Z x d W 9 0 O y w m c X V v d D t T Z W N 0 a W 9 u M S 9 Q Y W d l M T U 4 L 0 F 1 d G 9 S Z W 1 v d m V k Q 2 9 s d W 1 u c z E u e 0 N v b H V t b j c s N n 0 m c X V v d D s s J n F 1 b 3 Q 7 U 2 V j d G l v b j E v U G F n Z T E 1 O C 9 B d X R v U m V t b 3 Z l Z E N v b H V t b n M x L n t D b 2 x 1 b W 4 4 L D d 9 J n F 1 b 3 Q 7 L C Z x d W 9 0 O 1 N l Y 3 R p b 2 4 x L 1 B h Z 2 U x N T g v Q X V 0 b 1 J l b W 9 2 Z W R D b 2 x 1 b W 5 z M S 5 7 Q 2 9 s d W 1 u O S w 4 f S Z x d W 9 0 O y w m c X V v d D t T Z W N 0 a W 9 u M S 9 Q Y W d l M T U 4 L 0 F 1 d G 9 S Z W 1 v d m V k Q 2 9 s d W 1 u c z E u e 0 N v b H V t b j E w L D l 9 J n F 1 b 3 Q 7 L C Z x d W 9 0 O 1 N l Y 3 R p b 2 4 x L 1 B h Z 2 U x N T g v Q X V 0 b 1 J l b W 9 2 Z W R D b 2 x 1 b W 5 z M S 5 7 Q 2 9 s d W 1 u M T E s M T B 9 J n F 1 b 3 Q 7 L C Z x d W 9 0 O 1 N l Y 3 R p b 2 4 x L 1 B h Z 2 U x N T g v Q X V 0 b 1 J l b W 9 2 Z W R D b 2 x 1 b W 5 z M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Q Y W d l M T U 4 L 0 F 1 d G 9 S Z W 1 v d m V k Q 2 9 s d W 1 u c z E u e 0 N v b H V t b j E s M H 0 m c X V v d D s s J n F 1 b 3 Q 7 U 2 V j d G l v b j E v U G F n Z T E 1 O C 9 B d X R v U m V t b 3 Z l Z E N v b H V t b n M x L n t D b 2 x 1 b W 4 y L D F 9 J n F 1 b 3 Q 7 L C Z x d W 9 0 O 1 N l Y 3 R p b 2 4 x L 1 B h Z 2 U x N T g v Q X V 0 b 1 J l b W 9 2 Z W R D b 2 x 1 b W 5 z M S 5 7 Q 2 9 s d W 1 u M y w y f S Z x d W 9 0 O y w m c X V v d D t T Z W N 0 a W 9 u M S 9 Q Y W d l M T U 4 L 0 F 1 d G 9 S Z W 1 v d m V k Q 2 9 s d W 1 u c z E u e 0 N v b H V t b j Q s M 3 0 m c X V v d D s s J n F 1 b 3 Q 7 U 2 V j d G l v b j E v U G F n Z T E 1 O C 9 B d X R v U m V t b 3 Z l Z E N v b H V t b n M x L n t D b 2 x 1 b W 4 1 L D R 9 J n F 1 b 3 Q 7 L C Z x d W 9 0 O 1 N l Y 3 R p b 2 4 x L 1 B h Z 2 U x N T g v Q X V 0 b 1 J l b W 9 2 Z W R D b 2 x 1 b W 5 z M S 5 7 Q 2 9 s d W 1 u N i w 1 f S Z x d W 9 0 O y w m c X V v d D t T Z W N 0 a W 9 u M S 9 Q Y W d l M T U 4 L 0 F 1 d G 9 S Z W 1 v d m V k Q 2 9 s d W 1 u c z E u e 0 N v b H V t b j c s N n 0 m c X V v d D s s J n F 1 b 3 Q 7 U 2 V j d G l v b j E v U G F n Z T E 1 O C 9 B d X R v U m V t b 3 Z l Z E N v b H V t b n M x L n t D b 2 x 1 b W 4 4 L D d 9 J n F 1 b 3 Q 7 L C Z x d W 9 0 O 1 N l Y 3 R p b 2 4 x L 1 B h Z 2 U x N T g v Q X V 0 b 1 J l b W 9 2 Z W R D b 2 x 1 b W 5 z M S 5 7 Q 2 9 s d W 1 u O S w 4 f S Z x d W 9 0 O y w m c X V v d D t T Z W N 0 a W 9 u M S 9 Q Y W d l M T U 4 L 0 F 1 d G 9 S Z W 1 v d m V k Q 2 9 s d W 1 u c z E u e 0 N v b H V t b j E w L D l 9 J n F 1 b 3 Q 7 L C Z x d W 9 0 O 1 N l Y 3 R p b 2 4 x L 1 B h Z 2 U x N T g v Q X V 0 b 1 J l b W 9 2 Z W R D b 2 x 1 b W 5 z M S 5 7 Q 2 9 s d W 1 u M T E s M T B 9 J n F 1 b 3 Q 7 L C Z x d W 9 0 O 1 N l Y 3 R p b 2 4 x L 1 B h Z 2 U x N T g v Q X V 0 b 1 J l b W 9 2 Z W R D b 2 x 1 b W 5 z M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T U 4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x N T g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T U 4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x N T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Y W J h Z T E 3 Z C 1 i N T E y L T Q 3 Z m M t O W I y M i 1 j Y W Y w M m J k Z D Z i N z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E t M D l U M T g 6 M j M 6 N D c u N z E 2 N T M 3 N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E 1 O S 9 B d X R v U m V t b 3 Z l Z E N v b H V t b n M x L n t D b 2 x 1 b W 4 x L D B 9 J n F 1 b 3 Q 7 L C Z x d W 9 0 O 1 N l Y 3 R p b 2 4 x L 1 B h Z 2 U x N T k v Q X V 0 b 1 J l b W 9 2 Z W R D b 2 x 1 b W 5 z M S 5 7 Q 2 9 s d W 1 u M i w x f S Z x d W 9 0 O y w m c X V v d D t T Z W N 0 a W 9 u M S 9 Q Y W d l M T U 5 L 0 F 1 d G 9 S Z W 1 v d m V k Q 2 9 s d W 1 u c z E u e 0 N v b H V t b j M s M n 0 m c X V v d D s s J n F 1 b 3 Q 7 U 2 V j d G l v b j E v U G F n Z T E 1 O S 9 B d X R v U m V t b 3 Z l Z E N v b H V t b n M x L n t D b 2 x 1 b W 4 0 L D N 9 J n F 1 b 3 Q 7 L C Z x d W 9 0 O 1 N l Y 3 R p b 2 4 x L 1 B h Z 2 U x N T k v Q X V 0 b 1 J l b W 9 2 Z W R D b 2 x 1 b W 5 z M S 5 7 Q 2 9 s d W 1 u N S w 0 f S Z x d W 9 0 O y w m c X V v d D t T Z W N 0 a W 9 u M S 9 Q Y W d l M T U 5 L 0 F 1 d G 9 S Z W 1 v d m V k Q 2 9 s d W 1 u c z E u e 0 N v b H V t b j Y s N X 0 m c X V v d D s s J n F 1 b 3 Q 7 U 2 V j d G l v b j E v U G F n Z T E 1 O S 9 B d X R v U m V t b 3 Z l Z E N v b H V t b n M x L n t D b 2 x 1 b W 4 3 L D Z 9 J n F 1 b 3 Q 7 L C Z x d W 9 0 O 1 N l Y 3 R p b 2 4 x L 1 B h Z 2 U x N T k v Q X V 0 b 1 J l b W 9 2 Z W R D b 2 x 1 b W 5 z M S 5 7 Q 2 9 s d W 1 u O C w 3 f S Z x d W 9 0 O y w m c X V v d D t T Z W N 0 a W 9 u M S 9 Q Y W d l M T U 5 L 0 F 1 d G 9 S Z W 1 v d m V k Q 2 9 s d W 1 u c z E u e 0 N v b H V t b j k s O H 0 m c X V v d D s s J n F 1 b 3 Q 7 U 2 V j d G l v b j E v U G F n Z T E 1 O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G F n Z T E 1 O S 9 B d X R v U m V t b 3 Z l Z E N v b H V t b n M x L n t D b 2 x 1 b W 4 x L D B 9 J n F 1 b 3 Q 7 L C Z x d W 9 0 O 1 N l Y 3 R p b 2 4 x L 1 B h Z 2 U x N T k v Q X V 0 b 1 J l b W 9 2 Z W R D b 2 x 1 b W 5 z M S 5 7 Q 2 9 s d W 1 u M i w x f S Z x d W 9 0 O y w m c X V v d D t T Z W N 0 a W 9 u M S 9 Q Y W d l M T U 5 L 0 F 1 d G 9 S Z W 1 v d m V k Q 2 9 s d W 1 u c z E u e 0 N v b H V t b j M s M n 0 m c X V v d D s s J n F 1 b 3 Q 7 U 2 V j d G l v b j E v U G F n Z T E 1 O S 9 B d X R v U m V t b 3 Z l Z E N v b H V t b n M x L n t D b 2 x 1 b W 4 0 L D N 9 J n F 1 b 3 Q 7 L C Z x d W 9 0 O 1 N l Y 3 R p b 2 4 x L 1 B h Z 2 U x N T k v Q X V 0 b 1 J l b W 9 2 Z W R D b 2 x 1 b W 5 z M S 5 7 Q 2 9 s d W 1 u N S w 0 f S Z x d W 9 0 O y w m c X V v d D t T Z W N 0 a W 9 u M S 9 Q Y W d l M T U 5 L 0 F 1 d G 9 S Z W 1 v d m V k Q 2 9 s d W 1 u c z E u e 0 N v b H V t b j Y s N X 0 m c X V v d D s s J n F 1 b 3 Q 7 U 2 V j d G l v b j E v U G F n Z T E 1 O S 9 B d X R v U m V t b 3 Z l Z E N v b H V t b n M x L n t D b 2 x 1 b W 4 3 L D Z 9 J n F 1 b 3 Q 7 L C Z x d W 9 0 O 1 N l Y 3 R p b 2 4 x L 1 B h Z 2 U x N T k v Q X V 0 b 1 J l b W 9 2 Z W R D b 2 x 1 b W 5 z M S 5 7 Q 2 9 s d W 1 u O C w 3 f S Z x d W 9 0 O y w m c X V v d D t T Z W N 0 a W 9 u M S 9 Q Y W d l M T U 5 L 0 F 1 d G 9 S Z W 1 v d m V k Q 2 9 s d W 1 u c z E u e 0 N v b H V t b j k s O H 0 m c X V v d D s s J n F 1 b 3 Q 7 U 2 V j d G l v b j E v U G F n Z T E 1 O S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E 1 O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T U 5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E 1 O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T Y w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E 3 M j Q 5 O D Q t M T I 1 Y S 0 0 M 2 V h L W F i Y m Q t M D F l O D A 1 M T E 4 N j Y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x L T A 5 V D E 4 O j I z O j Q 3 L j c x N j U z N z V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x N j A v Q X V 0 b 1 J l b W 9 2 Z W R D b 2 x 1 b W 5 z M S 5 7 Q 2 9 s d W 1 u M S w w f S Z x d W 9 0 O y w m c X V v d D t T Z W N 0 a W 9 u M S 9 Q Y W d l M T Y w L 0 F 1 d G 9 S Z W 1 v d m V k Q 2 9 s d W 1 u c z E u e 0 N v b H V t b j I s M X 0 m c X V v d D s s J n F 1 b 3 Q 7 U 2 V j d G l v b j E v U G F n Z T E 2 M C 9 B d X R v U m V t b 3 Z l Z E N v b H V t b n M x L n t D b 2 x 1 b W 4 z L D J 9 J n F 1 b 3 Q 7 L C Z x d W 9 0 O 1 N l Y 3 R p b 2 4 x L 1 B h Z 2 U x N j A v Q X V 0 b 1 J l b W 9 2 Z W R D b 2 x 1 b W 5 z M S 5 7 Q 2 9 s d W 1 u N C w z f S Z x d W 9 0 O y w m c X V v d D t T Z W N 0 a W 9 u M S 9 Q Y W d l M T Y w L 0 F 1 d G 9 S Z W 1 v d m V k Q 2 9 s d W 1 u c z E u e 0 N v b H V t b j U s N H 0 m c X V v d D s s J n F 1 b 3 Q 7 U 2 V j d G l v b j E v U G F n Z T E 2 M C 9 B d X R v U m V t b 3 Z l Z E N v b H V t b n M x L n t D b 2 x 1 b W 4 2 L D V 9 J n F 1 b 3 Q 7 L C Z x d W 9 0 O 1 N l Y 3 R p b 2 4 x L 1 B h Z 2 U x N j A v Q X V 0 b 1 J l b W 9 2 Z W R D b 2 x 1 b W 5 z M S 5 7 Q 2 9 s d W 1 u N y w 2 f S Z x d W 9 0 O y w m c X V v d D t T Z W N 0 a W 9 u M S 9 Q Y W d l M T Y w L 0 F 1 d G 9 S Z W 1 v d m V k Q 2 9 s d W 1 u c z E u e 0 N v b H V t b j g s N 3 0 m c X V v d D s s J n F 1 b 3 Q 7 U 2 V j d G l v b j E v U G F n Z T E 2 M C 9 B d X R v U m V t b 3 Z l Z E N v b H V t b n M x L n t D b 2 x 1 b W 4 5 L D h 9 J n F 1 b 3 Q 7 L C Z x d W 9 0 O 1 N l Y 3 R p b 2 4 x L 1 B h Z 2 U x N j A v Q X V 0 b 1 J l b W 9 2 Z W R D b 2 x 1 b W 5 z M S 5 7 Q 2 9 s d W 1 u M T A s O X 0 m c X V v d D s s J n F 1 b 3 Q 7 U 2 V j d G l v b j E v U G F n Z T E 2 M C 9 B d X R v U m V t b 3 Z l Z E N v b H V t b n M x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B h Z 2 U x N j A v Q X V 0 b 1 J l b W 9 2 Z W R D b 2 x 1 b W 5 z M S 5 7 Q 2 9 s d W 1 u M S w w f S Z x d W 9 0 O y w m c X V v d D t T Z W N 0 a W 9 u M S 9 Q Y W d l M T Y w L 0 F 1 d G 9 S Z W 1 v d m V k Q 2 9 s d W 1 u c z E u e 0 N v b H V t b j I s M X 0 m c X V v d D s s J n F 1 b 3 Q 7 U 2 V j d G l v b j E v U G F n Z T E 2 M C 9 B d X R v U m V t b 3 Z l Z E N v b H V t b n M x L n t D b 2 x 1 b W 4 z L D J 9 J n F 1 b 3 Q 7 L C Z x d W 9 0 O 1 N l Y 3 R p b 2 4 x L 1 B h Z 2 U x N j A v Q X V 0 b 1 J l b W 9 2 Z W R D b 2 x 1 b W 5 z M S 5 7 Q 2 9 s d W 1 u N C w z f S Z x d W 9 0 O y w m c X V v d D t T Z W N 0 a W 9 u M S 9 Q Y W d l M T Y w L 0 F 1 d G 9 S Z W 1 v d m V k Q 2 9 s d W 1 u c z E u e 0 N v b H V t b j U s N H 0 m c X V v d D s s J n F 1 b 3 Q 7 U 2 V j d G l v b j E v U G F n Z T E 2 M C 9 B d X R v U m V t b 3 Z l Z E N v b H V t b n M x L n t D b 2 x 1 b W 4 2 L D V 9 J n F 1 b 3 Q 7 L C Z x d W 9 0 O 1 N l Y 3 R p b 2 4 x L 1 B h Z 2 U x N j A v Q X V 0 b 1 J l b W 9 2 Z W R D b 2 x 1 b W 5 z M S 5 7 Q 2 9 s d W 1 u N y w 2 f S Z x d W 9 0 O y w m c X V v d D t T Z W N 0 a W 9 u M S 9 Q Y W d l M T Y w L 0 F 1 d G 9 S Z W 1 v d m V k Q 2 9 s d W 1 u c z E u e 0 N v b H V t b j g s N 3 0 m c X V v d D s s J n F 1 b 3 Q 7 U 2 V j d G l v b j E v U G F n Z T E 2 M C 9 B d X R v U m V t b 3 Z l Z E N v b H V t b n M x L n t D b 2 x 1 b W 4 5 L D h 9 J n F 1 b 3 Q 7 L C Z x d W 9 0 O 1 N l Y 3 R p b 2 4 x L 1 B h Z 2 U x N j A v Q X V 0 b 1 J l b W 9 2 Z W R D b 2 x 1 b W 5 z M S 5 7 Q 2 9 s d W 1 u M T A s O X 0 m c X V v d D s s J n F 1 b 3 Q 7 U 2 V j d G l v b j E v U G F n Z T E 2 M C 9 B d X R v U m V t b 3 Z l Z E N v b H V t b n M x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x N j A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E 2 M C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x N j A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E 2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0 O T Y w Y z Y x L W F i Z D c t N D l j Y y 1 h M m M 5 L T R h M 2 Z l Z W U w Y j I w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M S 0 w O V Q x O D o y M z o 0 N y 4 3 M z I x N j M z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T Y x L 0 F 1 d G 9 S Z W 1 v d m V k Q 2 9 s d W 1 u c z E u e 0 N v b H V t b j E s M H 0 m c X V v d D s s J n F 1 b 3 Q 7 U 2 V j d G l v b j E v U G F n Z T E 2 M S 9 B d X R v U m V t b 3 Z l Z E N v b H V t b n M x L n t D b 2 x 1 b W 4 y L D F 9 J n F 1 b 3 Q 7 L C Z x d W 9 0 O 1 N l Y 3 R p b 2 4 x L 1 B h Z 2 U x N j E v Q X V 0 b 1 J l b W 9 2 Z W R D b 2 x 1 b W 5 z M S 5 7 Q 2 9 s d W 1 u M y w y f S Z x d W 9 0 O y w m c X V v d D t T Z W N 0 a W 9 u M S 9 Q Y W d l M T Y x L 0 F 1 d G 9 S Z W 1 v d m V k Q 2 9 s d W 1 u c z E u e 0 N v b H V t b j Q s M 3 0 m c X V v d D s s J n F 1 b 3 Q 7 U 2 V j d G l v b j E v U G F n Z T E 2 M S 9 B d X R v U m V t b 3 Z l Z E N v b H V t b n M x L n t D b 2 x 1 b W 4 1 L D R 9 J n F 1 b 3 Q 7 L C Z x d W 9 0 O 1 N l Y 3 R p b 2 4 x L 1 B h Z 2 U x N j E v Q X V 0 b 1 J l b W 9 2 Z W R D b 2 x 1 b W 5 z M S 5 7 Q 2 9 s d W 1 u N i w 1 f S Z x d W 9 0 O y w m c X V v d D t T Z W N 0 a W 9 u M S 9 Q Y W d l M T Y x L 0 F 1 d G 9 S Z W 1 v d m V k Q 2 9 s d W 1 u c z E u e 0 N v b H V t b j c s N n 0 m c X V v d D s s J n F 1 b 3 Q 7 U 2 V j d G l v b j E v U G F n Z T E 2 M S 9 B d X R v U m V t b 3 Z l Z E N v b H V t b n M x L n t D b 2 x 1 b W 4 4 L D d 9 J n F 1 b 3 Q 7 L C Z x d W 9 0 O 1 N l Y 3 R p b 2 4 x L 1 B h Z 2 U x N j E v Q X V 0 b 1 J l b W 9 2 Z W R D b 2 x 1 b W 5 z M S 5 7 Q 2 9 s d W 1 u O S w 4 f S Z x d W 9 0 O y w m c X V v d D t T Z W N 0 a W 9 u M S 9 Q Y W d l M T Y x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Y W d l M T Y x L 0 F 1 d G 9 S Z W 1 v d m V k Q 2 9 s d W 1 u c z E u e 0 N v b H V t b j E s M H 0 m c X V v d D s s J n F 1 b 3 Q 7 U 2 V j d G l v b j E v U G F n Z T E 2 M S 9 B d X R v U m V t b 3 Z l Z E N v b H V t b n M x L n t D b 2 x 1 b W 4 y L D F 9 J n F 1 b 3 Q 7 L C Z x d W 9 0 O 1 N l Y 3 R p b 2 4 x L 1 B h Z 2 U x N j E v Q X V 0 b 1 J l b W 9 2 Z W R D b 2 x 1 b W 5 z M S 5 7 Q 2 9 s d W 1 u M y w y f S Z x d W 9 0 O y w m c X V v d D t T Z W N 0 a W 9 u M S 9 Q Y W d l M T Y x L 0 F 1 d G 9 S Z W 1 v d m V k Q 2 9 s d W 1 u c z E u e 0 N v b H V t b j Q s M 3 0 m c X V v d D s s J n F 1 b 3 Q 7 U 2 V j d G l v b j E v U G F n Z T E 2 M S 9 B d X R v U m V t b 3 Z l Z E N v b H V t b n M x L n t D b 2 x 1 b W 4 1 L D R 9 J n F 1 b 3 Q 7 L C Z x d W 9 0 O 1 N l Y 3 R p b 2 4 x L 1 B h Z 2 U x N j E v Q X V 0 b 1 J l b W 9 2 Z W R D b 2 x 1 b W 5 z M S 5 7 Q 2 9 s d W 1 u N i w 1 f S Z x d W 9 0 O y w m c X V v d D t T Z W N 0 a W 9 u M S 9 Q Y W d l M T Y x L 0 F 1 d G 9 S Z W 1 v d m V k Q 2 9 s d W 1 u c z E u e 0 N v b H V t b j c s N n 0 m c X V v d D s s J n F 1 b 3 Q 7 U 2 V j d G l v b j E v U G F n Z T E 2 M S 9 B d X R v U m V t b 3 Z l Z E N v b H V t b n M x L n t D b 2 x 1 b W 4 4 L D d 9 J n F 1 b 3 Q 7 L C Z x d W 9 0 O 1 N l Y 3 R p b 2 4 x L 1 B h Z 2 U x N j E v Q X V 0 b 1 J l b W 9 2 Z W R D b 2 x 1 b W 5 z M S 5 7 Q 2 9 s d W 1 u O S w 4 f S Z x d W 9 0 O y w m c X V v d D t T Z W N 0 a W 9 u M S 9 Q Y W d l M T Y x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T Y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x N j E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T Y x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x N j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Y z Z h N G V m M C 1 j M W Y 3 L T Q 1 M m U t O W Q w M i 1 m Y z M x N 2 I y O D N l Y W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E t M D l U M T g 6 M j M 6 N D c u N z M y M T Y z M 1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E 2 M i 9 B d X R v U m V t b 3 Z l Z E N v b H V t b n M x L n t D b 2 x 1 b W 4 x L D B 9 J n F 1 b 3 Q 7 L C Z x d W 9 0 O 1 N l Y 3 R p b 2 4 x L 1 B h Z 2 U x N j I v Q X V 0 b 1 J l b W 9 2 Z W R D b 2 x 1 b W 5 z M S 5 7 Q 2 9 s d W 1 u M i w x f S Z x d W 9 0 O y w m c X V v d D t T Z W N 0 a W 9 u M S 9 Q Y W d l M T Y y L 0 F 1 d G 9 S Z W 1 v d m V k Q 2 9 s d W 1 u c z E u e 0 N v b H V t b j M s M n 0 m c X V v d D s s J n F 1 b 3 Q 7 U 2 V j d G l v b j E v U G F n Z T E 2 M i 9 B d X R v U m V t b 3 Z l Z E N v b H V t b n M x L n t D b 2 x 1 b W 4 0 L D N 9 J n F 1 b 3 Q 7 L C Z x d W 9 0 O 1 N l Y 3 R p b 2 4 x L 1 B h Z 2 U x N j I v Q X V 0 b 1 J l b W 9 2 Z W R D b 2 x 1 b W 5 z M S 5 7 Q 2 9 s d W 1 u N S w 0 f S Z x d W 9 0 O y w m c X V v d D t T Z W N 0 a W 9 u M S 9 Q Y W d l M T Y y L 0 F 1 d G 9 S Z W 1 v d m V k Q 2 9 s d W 1 u c z E u e 0 N v b H V t b j Y s N X 0 m c X V v d D s s J n F 1 b 3 Q 7 U 2 V j d G l v b j E v U G F n Z T E 2 M i 9 B d X R v U m V t b 3 Z l Z E N v b H V t b n M x L n t D b 2 x 1 b W 4 3 L D Z 9 J n F 1 b 3 Q 7 L C Z x d W 9 0 O 1 N l Y 3 R p b 2 4 x L 1 B h Z 2 U x N j I v Q X V 0 b 1 J l b W 9 2 Z W R D b 2 x 1 b W 5 z M S 5 7 Q 2 9 s d W 1 u O C w 3 f S Z x d W 9 0 O y w m c X V v d D t T Z W N 0 a W 9 u M S 9 Q Y W d l M T Y y L 0 F 1 d G 9 S Z W 1 v d m V k Q 2 9 s d W 1 u c z E u e 0 N v b H V t b j k s O H 0 m c X V v d D s s J n F 1 b 3 Q 7 U 2 V j d G l v b j E v U G F n Z T E 2 M i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G F n Z T E 2 M i 9 B d X R v U m V t b 3 Z l Z E N v b H V t b n M x L n t D b 2 x 1 b W 4 x L D B 9 J n F 1 b 3 Q 7 L C Z x d W 9 0 O 1 N l Y 3 R p b 2 4 x L 1 B h Z 2 U x N j I v Q X V 0 b 1 J l b W 9 2 Z W R D b 2 x 1 b W 5 z M S 5 7 Q 2 9 s d W 1 u M i w x f S Z x d W 9 0 O y w m c X V v d D t T Z W N 0 a W 9 u M S 9 Q Y W d l M T Y y L 0 F 1 d G 9 S Z W 1 v d m V k Q 2 9 s d W 1 u c z E u e 0 N v b H V t b j M s M n 0 m c X V v d D s s J n F 1 b 3 Q 7 U 2 V j d G l v b j E v U G F n Z T E 2 M i 9 B d X R v U m V t b 3 Z l Z E N v b H V t b n M x L n t D b 2 x 1 b W 4 0 L D N 9 J n F 1 b 3 Q 7 L C Z x d W 9 0 O 1 N l Y 3 R p b 2 4 x L 1 B h Z 2 U x N j I v Q X V 0 b 1 J l b W 9 2 Z W R D b 2 x 1 b W 5 z M S 5 7 Q 2 9 s d W 1 u N S w 0 f S Z x d W 9 0 O y w m c X V v d D t T Z W N 0 a W 9 u M S 9 Q Y W d l M T Y y L 0 F 1 d G 9 S Z W 1 v d m V k Q 2 9 s d W 1 u c z E u e 0 N v b H V t b j Y s N X 0 m c X V v d D s s J n F 1 b 3 Q 7 U 2 V j d G l v b j E v U G F n Z T E 2 M i 9 B d X R v U m V t b 3 Z l Z E N v b H V t b n M x L n t D b 2 x 1 b W 4 3 L D Z 9 J n F 1 b 3 Q 7 L C Z x d W 9 0 O 1 N l Y 3 R p b 2 4 x L 1 B h Z 2 U x N j I v Q X V 0 b 1 J l b W 9 2 Z W R D b 2 x 1 b W 5 z M S 5 7 Q 2 9 s d W 1 u O C w 3 f S Z x d W 9 0 O y w m c X V v d D t T Z W N 0 a W 9 u M S 9 Q Y W d l M T Y y L 0 F 1 d G 9 S Z W 1 v d m V k Q 2 9 s d W 1 u c z E u e 0 N v b H V t b j k s O H 0 m c X V v d D s s J n F 1 b 3 Q 7 U 2 V j d G l v b j E v U G F n Z T E 2 M i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E 2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T Y y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E 2 M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T Y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l k M j Q 4 Y j M t Y z h k N i 0 0 O D Y z L W I y M G Y t Z T h m M z I 4 Y z g w N z Q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x L T A 5 V D E 4 O j I z O j Q 3 L j c 0 N z c 4 N z Z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x N j M v Q X V 0 b 1 J l b W 9 2 Z W R D b 2 x 1 b W 5 z M S 5 7 Q 2 9 s d W 1 u M S w w f S Z x d W 9 0 O y w m c X V v d D t T Z W N 0 a W 9 u M S 9 Q Y W d l M T Y z L 0 F 1 d G 9 S Z W 1 v d m V k Q 2 9 s d W 1 u c z E u e 0 N v b H V t b j I s M X 0 m c X V v d D s s J n F 1 b 3 Q 7 U 2 V j d G l v b j E v U G F n Z T E 2 M y 9 B d X R v U m V t b 3 Z l Z E N v b H V t b n M x L n t D b 2 x 1 b W 4 z L D J 9 J n F 1 b 3 Q 7 L C Z x d W 9 0 O 1 N l Y 3 R p b 2 4 x L 1 B h Z 2 U x N j M v Q X V 0 b 1 J l b W 9 2 Z W R D b 2 x 1 b W 5 z M S 5 7 Q 2 9 s d W 1 u N C w z f S Z x d W 9 0 O y w m c X V v d D t T Z W N 0 a W 9 u M S 9 Q Y W d l M T Y z L 0 F 1 d G 9 S Z W 1 v d m V k Q 2 9 s d W 1 u c z E u e 0 N v b H V t b j U s N H 0 m c X V v d D s s J n F 1 b 3 Q 7 U 2 V j d G l v b j E v U G F n Z T E 2 M y 9 B d X R v U m V t b 3 Z l Z E N v b H V t b n M x L n t D b 2 x 1 b W 4 2 L D V 9 J n F 1 b 3 Q 7 L C Z x d W 9 0 O 1 N l Y 3 R p b 2 4 x L 1 B h Z 2 U x N j M v Q X V 0 b 1 J l b W 9 2 Z W R D b 2 x 1 b W 5 z M S 5 7 Q 2 9 s d W 1 u N y w 2 f S Z x d W 9 0 O y w m c X V v d D t T Z W N 0 a W 9 u M S 9 Q Y W d l M T Y z L 0 F 1 d G 9 S Z W 1 v d m V k Q 2 9 s d W 1 u c z E u e 0 N v b H V t b j g s N 3 0 m c X V v d D s s J n F 1 b 3 Q 7 U 2 V j d G l v b j E v U G F n Z T E 2 M y 9 B d X R v U m V t b 3 Z l Z E N v b H V t b n M x L n t D b 2 x 1 b W 4 5 L D h 9 J n F 1 b 3 Q 7 L C Z x d W 9 0 O 1 N l Y 3 R p b 2 4 x L 1 B h Z 2 U x N j M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B h Z 2 U x N j M v Q X V 0 b 1 J l b W 9 2 Z W R D b 2 x 1 b W 5 z M S 5 7 Q 2 9 s d W 1 u M S w w f S Z x d W 9 0 O y w m c X V v d D t T Z W N 0 a W 9 u M S 9 Q Y W d l M T Y z L 0 F 1 d G 9 S Z W 1 v d m V k Q 2 9 s d W 1 u c z E u e 0 N v b H V t b j I s M X 0 m c X V v d D s s J n F 1 b 3 Q 7 U 2 V j d G l v b j E v U G F n Z T E 2 M y 9 B d X R v U m V t b 3 Z l Z E N v b H V t b n M x L n t D b 2 x 1 b W 4 z L D J 9 J n F 1 b 3 Q 7 L C Z x d W 9 0 O 1 N l Y 3 R p b 2 4 x L 1 B h Z 2 U x N j M v Q X V 0 b 1 J l b W 9 2 Z W R D b 2 x 1 b W 5 z M S 5 7 Q 2 9 s d W 1 u N C w z f S Z x d W 9 0 O y w m c X V v d D t T Z W N 0 a W 9 u M S 9 Q Y W d l M T Y z L 0 F 1 d G 9 S Z W 1 v d m V k Q 2 9 s d W 1 u c z E u e 0 N v b H V t b j U s N H 0 m c X V v d D s s J n F 1 b 3 Q 7 U 2 V j d G l v b j E v U G F n Z T E 2 M y 9 B d X R v U m V t b 3 Z l Z E N v b H V t b n M x L n t D b 2 x 1 b W 4 2 L D V 9 J n F 1 b 3 Q 7 L C Z x d W 9 0 O 1 N l Y 3 R p b 2 4 x L 1 B h Z 2 U x N j M v Q X V 0 b 1 J l b W 9 2 Z W R D b 2 x 1 b W 5 z M S 5 7 Q 2 9 s d W 1 u N y w 2 f S Z x d W 9 0 O y w m c X V v d D t T Z W N 0 a W 9 u M S 9 Q Y W d l M T Y z L 0 F 1 d G 9 S Z W 1 v d m V k Q 2 9 s d W 1 u c z E u e 0 N v b H V t b j g s N 3 0 m c X V v d D s s J n F 1 b 3 Q 7 U 2 V j d G l v b j E v U G F n Z T E 2 M y 9 B d X R v U m V t b 3 Z l Z E N v b H V t b n M x L n t D b 2 x 1 b W 4 5 L D h 9 J n F 1 b 3 Q 7 L C Z x d W 9 0 O 1 N l Y 3 R p b 2 4 x L 1 B h Z 2 U x N j M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x N j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E 2 M y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x N j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E 2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i N j Z j Z T I 0 L T V j M z c t N G I 2 Z C 1 i Z D V h L W F k M D E 4 O T I x Y 2 Z i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M S 0 w O V Q x O D o y M z o 0 N y 4 3 N D c 3 O D c 2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T Y 0 L 0 F 1 d G 9 S Z W 1 v d m V k Q 2 9 s d W 1 u c z E u e 0 N v b H V t b j E s M H 0 m c X V v d D s s J n F 1 b 3 Q 7 U 2 V j d G l v b j E v U G F n Z T E 2 N C 9 B d X R v U m V t b 3 Z l Z E N v b H V t b n M x L n t D b 2 x 1 b W 4 y L D F 9 J n F 1 b 3 Q 7 L C Z x d W 9 0 O 1 N l Y 3 R p b 2 4 x L 1 B h Z 2 U x N j Q v Q X V 0 b 1 J l b W 9 2 Z W R D b 2 x 1 b W 5 z M S 5 7 Q 2 9 s d W 1 u M y w y f S Z x d W 9 0 O y w m c X V v d D t T Z W N 0 a W 9 u M S 9 Q Y W d l M T Y 0 L 0 F 1 d G 9 S Z W 1 v d m V k Q 2 9 s d W 1 u c z E u e 0 N v b H V t b j Q s M 3 0 m c X V v d D s s J n F 1 b 3 Q 7 U 2 V j d G l v b j E v U G F n Z T E 2 N C 9 B d X R v U m V t b 3 Z l Z E N v b H V t b n M x L n t D b 2 x 1 b W 4 1 L D R 9 J n F 1 b 3 Q 7 L C Z x d W 9 0 O 1 N l Y 3 R p b 2 4 x L 1 B h Z 2 U x N j Q v Q X V 0 b 1 J l b W 9 2 Z W R D b 2 x 1 b W 5 z M S 5 7 Q 2 9 s d W 1 u N i w 1 f S Z x d W 9 0 O y w m c X V v d D t T Z W N 0 a W 9 u M S 9 Q Y W d l M T Y 0 L 0 F 1 d G 9 S Z W 1 v d m V k Q 2 9 s d W 1 u c z E u e 0 N v b H V t b j c s N n 0 m c X V v d D s s J n F 1 b 3 Q 7 U 2 V j d G l v b j E v U G F n Z T E 2 N C 9 B d X R v U m V t b 3 Z l Z E N v b H V t b n M x L n t D b 2 x 1 b W 4 4 L D d 9 J n F 1 b 3 Q 7 L C Z x d W 9 0 O 1 N l Y 3 R p b 2 4 x L 1 B h Z 2 U x N j Q v Q X V 0 b 1 J l b W 9 2 Z W R D b 2 x 1 b W 5 z M S 5 7 Q 2 9 s d W 1 u O S w 4 f S Z x d W 9 0 O y w m c X V v d D t T Z W N 0 a W 9 u M S 9 Q Y W d l M T Y 0 L 0 F 1 d G 9 S Z W 1 v d m V k Q 2 9 s d W 1 u c z E u e 0 N v b H V t b j E w L D l 9 J n F 1 b 3 Q 7 L C Z x d W 9 0 O 1 N l Y 3 R p b 2 4 x L 1 B h Z 2 U x N j Q v Q X V 0 b 1 J l b W 9 2 Z W R D b 2 x 1 b W 5 z M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Q Y W d l M T Y 0 L 0 F 1 d G 9 S Z W 1 v d m V k Q 2 9 s d W 1 u c z E u e 0 N v b H V t b j E s M H 0 m c X V v d D s s J n F 1 b 3 Q 7 U 2 V j d G l v b j E v U G F n Z T E 2 N C 9 B d X R v U m V t b 3 Z l Z E N v b H V t b n M x L n t D b 2 x 1 b W 4 y L D F 9 J n F 1 b 3 Q 7 L C Z x d W 9 0 O 1 N l Y 3 R p b 2 4 x L 1 B h Z 2 U x N j Q v Q X V 0 b 1 J l b W 9 2 Z W R D b 2 x 1 b W 5 z M S 5 7 Q 2 9 s d W 1 u M y w y f S Z x d W 9 0 O y w m c X V v d D t T Z W N 0 a W 9 u M S 9 Q Y W d l M T Y 0 L 0 F 1 d G 9 S Z W 1 v d m V k Q 2 9 s d W 1 u c z E u e 0 N v b H V t b j Q s M 3 0 m c X V v d D s s J n F 1 b 3 Q 7 U 2 V j d G l v b j E v U G F n Z T E 2 N C 9 B d X R v U m V t b 3 Z l Z E N v b H V t b n M x L n t D b 2 x 1 b W 4 1 L D R 9 J n F 1 b 3 Q 7 L C Z x d W 9 0 O 1 N l Y 3 R p b 2 4 x L 1 B h Z 2 U x N j Q v Q X V 0 b 1 J l b W 9 2 Z W R D b 2 x 1 b W 5 z M S 5 7 Q 2 9 s d W 1 u N i w 1 f S Z x d W 9 0 O y w m c X V v d D t T Z W N 0 a W 9 u M S 9 Q Y W d l M T Y 0 L 0 F 1 d G 9 S Z W 1 v d m V k Q 2 9 s d W 1 u c z E u e 0 N v b H V t b j c s N n 0 m c X V v d D s s J n F 1 b 3 Q 7 U 2 V j d G l v b j E v U G F n Z T E 2 N C 9 B d X R v U m V t b 3 Z l Z E N v b H V t b n M x L n t D b 2 x 1 b W 4 4 L D d 9 J n F 1 b 3 Q 7 L C Z x d W 9 0 O 1 N l Y 3 R p b 2 4 x L 1 B h Z 2 U x N j Q v Q X V 0 b 1 J l b W 9 2 Z W R D b 2 x 1 b W 5 z M S 5 7 Q 2 9 s d W 1 u O S w 4 f S Z x d W 9 0 O y w m c X V v d D t T Z W N 0 a W 9 u M S 9 Q Y W d l M T Y 0 L 0 F 1 d G 9 S Z W 1 v d m V k Q 2 9 s d W 1 u c z E u e 0 N v b H V t b j E w L D l 9 J n F 1 b 3 Q 7 L C Z x d W 9 0 O 1 N l Y 3 R p b 2 4 x L 1 B h Z 2 U x N j Q v Q X V 0 b 1 J l b W 9 2 Z W R D b 2 x 1 b W 5 z M S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T Y 0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x N j Q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T Y 0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x N j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N T Q 0 O T N m M i 1 l M G F i L T R l O T Y t Y T V i Z C 1 j M T U w Z W U 4 M G U 2 Y z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E t M D l U M T g 6 M j M 6 N D c u N z Y z N D E y O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E 2 N S 9 B d X R v U m V t b 3 Z l Z E N v b H V t b n M x L n t D b 2 x 1 b W 4 x L D B 9 J n F 1 b 3 Q 7 L C Z x d W 9 0 O 1 N l Y 3 R p b 2 4 x L 1 B h Z 2 U x N j U v Q X V 0 b 1 J l b W 9 2 Z W R D b 2 x 1 b W 5 z M S 5 7 Q 2 9 s d W 1 u M i w x f S Z x d W 9 0 O y w m c X V v d D t T Z W N 0 a W 9 u M S 9 Q Y W d l M T Y 1 L 0 F 1 d G 9 S Z W 1 v d m V k Q 2 9 s d W 1 u c z E u e 0 N v b H V t b j M s M n 0 m c X V v d D s s J n F 1 b 3 Q 7 U 2 V j d G l v b j E v U G F n Z T E 2 N S 9 B d X R v U m V t b 3 Z l Z E N v b H V t b n M x L n t D b 2 x 1 b W 4 0 L D N 9 J n F 1 b 3 Q 7 L C Z x d W 9 0 O 1 N l Y 3 R p b 2 4 x L 1 B h Z 2 U x N j U v Q X V 0 b 1 J l b W 9 2 Z W R D b 2 x 1 b W 5 z M S 5 7 Q 2 9 s d W 1 u N S w 0 f S Z x d W 9 0 O y w m c X V v d D t T Z W N 0 a W 9 u M S 9 Q Y W d l M T Y 1 L 0 F 1 d G 9 S Z W 1 v d m V k Q 2 9 s d W 1 u c z E u e 0 N v b H V t b j Y s N X 0 m c X V v d D s s J n F 1 b 3 Q 7 U 2 V j d G l v b j E v U G F n Z T E 2 N S 9 B d X R v U m V t b 3 Z l Z E N v b H V t b n M x L n t D b 2 x 1 b W 4 3 L D Z 9 J n F 1 b 3 Q 7 L C Z x d W 9 0 O 1 N l Y 3 R p b 2 4 x L 1 B h Z 2 U x N j U v Q X V 0 b 1 J l b W 9 2 Z W R D b 2 x 1 b W 5 z M S 5 7 Q 2 9 s d W 1 u O C w 3 f S Z x d W 9 0 O y w m c X V v d D t T Z W N 0 a W 9 u M S 9 Q Y W d l M T Y 1 L 0 F 1 d G 9 S Z W 1 v d m V k Q 2 9 s d W 1 u c z E u e 0 N v b H V t b j k s O H 0 m c X V v d D s s J n F 1 b 3 Q 7 U 2 V j d G l v b j E v U G F n Z T E 2 N S 9 B d X R v U m V t b 3 Z l Z E N v b H V t b n M x L n t D b 2 x 1 b W 4 x M C w 5 f S Z x d W 9 0 O y w m c X V v d D t T Z W N 0 a W 9 u M S 9 Q Y W d l M T Y 1 L 0 F 1 d G 9 S Z W 1 v d m V k Q 2 9 s d W 1 u c z E u e 0 N v b H V t b j E x L D E w f S Z x d W 9 0 O y w m c X V v d D t T Z W N 0 a W 9 u M S 9 Q Y W d l M T Y 1 L 0 F 1 d G 9 S Z W 1 v d m V k Q 2 9 s d W 1 u c z E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G F n Z T E 2 N S 9 B d X R v U m V t b 3 Z l Z E N v b H V t b n M x L n t D b 2 x 1 b W 4 x L D B 9 J n F 1 b 3 Q 7 L C Z x d W 9 0 O 1 N l Y 3 R p b 2 4 x L 1 B h Z 2 U x N j U v Q X V 0 b 1 J l b W 9 2 Z W R D b 2 x 1 b W 5 z M S 5 7 Q 2 9 s d W 1 u M i w x f S Z x d W 9 0 O y w m c X V v d D t T Z W N 0 a W 9 u M S 9 Q Y W d l M T Y 1 L 0 F 1 d G 9 S Z W 1 v d m V k Q 2 9 s d W 1 u c z E u e 0 N v b H V t b j M s M n 0 m c X V v d D s s J n F 1 b 3 Q 7 U 2 V j d G l v b j E v U G F n Z T E 2 N S 9 B d X R v U m V t b 3 Z l Z E N v b H V t b n M x L n t D b 2 x 1 b W 4 0 L D N 9 J n F 1 b 3 Q 7 L C Z x d W 9 0 O 1 N l Y 3 R p b 2 4 x L 1 B h Z 2 U x N j U v Q X V 0 b 1 J l b W 9 2 Z W R D b 2 x 1 b W 5 z M S 5 7 Q 2 9 s d W 1 u N S w 0 f S Z x d W 9 0 O y w m c X V v d D t T Z W N 0 a W 9 u M S 9 Q Y W d l M T Y 1 L 0 F 1 d G 9 S Z W 1 v d m V k Q 2 9 s d W 1 u c z E u e 0 N v b H V t b j Y s N X 0 m c X V v d D s s J n F 1 b 3 Q 7 U 2 V j d G l v b j E v U G F n Z T E 2 N S 9 B d X R v U m V t b 3 Z l Z E N v b H V t b n M x L n t D b 2 x 1 b W 4 3 L D Z 9 J n F 1 b 3 Q 7 L C Z x d W 9 0 O 1 N l Y 3 R p b 2 4 x L 1 B h Z 2 U x N j U v Q X V 0 b 1 J l b W 9 2 Z W R D b 2 x 1 b W 5 z M S 5 7 Q 2 9 s d W 1 u O C w 3 f S Z x d W 9 0 O y w m c X V v d D t T Z W N 0 a W 9 u M S 9 Q Y W d l M T Y 1 L 0 F 1 d G 9 S Z W 1 v d m V k Q 2 9 s d W 1 u c z E u e 0 N v b H V t b j k s O H 0 m c X V v d D s s J n F 1 b 3 Q 7 U 2 V j d G l v b j E v U G F n Z T E 2 N S 9 B d X R v U m V t b 3 Z l Z E N v b H V t b n M x L n t D b 2 x 1 b W 4 x M C w 5 f S Z x d W 9 0 O y w m c X V v d D t T Z W N 0 a W 9 u M S 9 Q Y W d l M T Y 1 L 0 F 1 d G 9 S Z W 1 v d m V k Q 2 9 s d W 1 u c z E u e 0 N v b H V t b j E x L D E w f S Z x d W 9 0 O y w m c X V v d D t T Z W N 0 a W 9 u M S 9 Q Y W d l M T Y 1 L 0 F 1 d G 9 S Z W 1 v d m V k Q 2 9 s d W 1 u c z E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E 2 N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T Y 1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E 2 N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T Y 2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A 1 Y z Z l N G M t O T h h N y 0 0 Y j M 5 L T h i Z G Y t N j I w M G Y 3 N D A 4 M j J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x L T A 5 V D E 4 O j I z O j Q 3 L j c 2 M z Q x M j l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E 2 N i 9 B d X R v U m V t b 3 Z l Z E N v b H V t b n M x L n t D b 2 x 1 b W 4 x L D B 9 J n F 1 b 3 Q 7 L C Z x d W 9 0 O 1 N l Y 3 R p b 2 4 x L 1 B h Z 2 U x N j Y v Q X V 0 b 1 J l b W 9 2 Z W R D b 2 x 1 b W 5 z M S 5 7 Q 2 9 s d W 1 u M i w x f S Z x d W 9 0 O y w m c X V v d D t T Z W N 0 a W 9 u M S 9 Q Y W d l M T Y 2 L 0 F 1 d G 9 S Z W 1 v d m V k Q 2 9 s d W 1 u c z E u e 0 N v b H V t b j M s M n 0 m c X V v d D s s J n F 1 b 3 Q 7 U 2 V j d G l v b j E v U G F n Z T E 2 N i 9 B d X R v U m V t b 3 Z l Z E N v b H V t b n M x L n t D b 2 x 1 b W 4 0 L D N 9 J n F 1 b 3 Q 7 L C Z x d W 9 0 O 1 N l Y 3 R p b 2 4 x L 1 B h Z 2 U x N j Y v Q X V 0 b 1 J l b W 9 2 Z W R D b 2 x 1 b W 5 z M S 5 7 Q 2 9 s d W 1 u N S w 0 f S Z x d W 9 0 O y w m c X V v d D t T Z W N 0 a W 9 u M S 9 Q Y W d l M T Y 2 L 0 F 1 d G 9 S Z W 1 v d m V k Q 2 9 s d W 1 u c z E u e 0 N v b H V t b j Y s N X 0 m c X V v d D s s J n F 1 b 3 Q 7 U 2 V j d G l v b j E v U G F n Z T E 2 N i 9 B d X R v U m V t b 3 Z l Z E N v b H V t b n M x L n t D b 2 x 1 b W 4 3 L D Z 9 J n F 1 b 3 Q 7 L C Z x d W 9 0 O 1 N l Y 3 R p b 2 4 x L 1 B h Z 2 U x N j Y v Q X V 0 b 1 J l b W 9 2 Z W R D b 2 x 1 b W 5 z M S 5 7 Q 2 9 s d W 1 u O C w 3 f S Z x d W 9 0 O y w m c X V v d D t T Z W N 0 a W 9 u M S 9 Q Y W d l M T Y 2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G F n Z T E 2 N i 9 B d X R v U m V t b 3 Z l Z E N v b H V t b n M x L n t D b 2 x 1 b W 4 x L D B 9 J n F 1 b 3 Q 7 L C Z x d W 9 0 O 1 N l Y 3 R p b 2 4 x L 1 B h Z 2 U x N j Y v Q X V 0 b 1 J l b W 9 2 Z W R D b 2 x 1 b W 5 z M S 5 7 Q 2 9 s d W 1 u M i w x f S Z x d W 9 0 O y w m c X V v d D t T Z W N 0 a W 9 u M S 9 Q Y W d l M T Y 2 L 0 F 1 d G 9 S Z W 1 v d m V k Q 2 9 s d W 1 u c z E u e 0 N v b H V t b j M s M n 0 m c X V v d D s s J n F 1 b 3 Q 7 U 2 V j d G l v b j E v U G F n Z T E 2 N i 9 B d X R v U m V t b 3 Z l Z E N v b H V t b n M x L n t D b 2 x 1 b W 4 0 L D N 9 J n F 1 b 3 Q 7 L C Z x d W 9 0 O 1 N l Y 3 R p b 2 4 x L 1 B h Z 2 U x N j Y v Q X V 0 b 1 J l b W 9 2 Z W R D b 2 x 1 b W 5 z M S 5 7 Q 2 9 s d W 1 u N S w 0 f S Z x d W 9 0 O y w m c X V v d D t T Z W N 0 a W 9 u M S 9 Q Y W d l M T Y 2 L 0 F 1 d G 9 S Z W 1 v d m V k Q 2 9 s d W 1 u c z E u e 0 N v b H V t b j Y s N X 0 m c X V v d D s s J n F 1 b 3 Q 7 U 2 V j d G l v b j E v U G F n Z T E 2 N i 9 B d X R v U m V t b 3 Z l Z E N v b H V t b n M x L n t D b 2 x 1 b W 4 3 L D Z 9 J n F 1 b 3 Q 7 L C Z x d W 9 0 O 1 N l Y 3 R p b 2 4 x L 1 B h Z 2 U x N j Y v Q X V 0 b 1 J l b W 9 2 Z W R D b 2 x 1 b W 5 z M S 5 7 Q 2 9 s d W 1 u O C w 3 f S Z x d W 9 0 O y w m c X V v d D t T Z W N 0 a W 9 u M S 9 Q Y W d l M T Y 2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x N j Y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E 2 N i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x N j Y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E 2 N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3 O D I 4 N 2 M w L W J m O W M t N D d j N C 0 5 Z D B m L W N h N T g x O G Q 0 M G R j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M S 0 w O V Q x O D o y M z o 0 N y 4 3 N z k w M z c 0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x N j c v Q X V 0 b 1 J l b W 9 2 Z W R D b 2 x 1 b W 5 z M S 5 7 Q 2 9 s d W 1 u M S w w f S Z x d W 9 0 O y w m c X V v d D t T Z W N 0 a W 9 u M S 9 Q Y W d l M T Y 3 L 0 F 1 d G 9 S Z W 1 v d m V k Q 2 9 s d W 1 u c z E u e 0 N v b H V t b j I s M X 0 m c X V v d D s s J n F 1 b 3 Q 7 U 2 V j d G l v b j E v U G F n Z T E 2 N y 9 B d X R v U m V t b 3 Z l Z E N v b H V t b n M x L n t D b 2 x 1 b W 4 z L D J 9 J n F 1 b 3 Q 7 L C Z x d W 9 0 O 1 N l Y 3 R p b 2 4 x L 1 B h Z 2 U x N j c v Q X V 0 b 1 J l b W 9 2 Z W R D b 2 x 1 b W 5 z M S 5 7 Q 2 9 s d W 1 u N C w z f S Z x d W 9 0 O y w m c X V v d D t T Z W N 0 a W 9 u M S 9 Q Y W d l M T Y 3 L 0 F 1 d G 9 S Z W 1 v d m V k Q 2 9 s d W 1 u c z E u e 0 N v b H V t b j U s N H 0 m c X V v d D s s J n F 1 b 3 Q 7 U 2 V j d G l v b j E v U G F n Z T E 2 N y 9 B d X R v U m V t b 3 Z l Z E N v b H V t b n M x L n t D b 2 x 1 b W 4 2 L D V 9 J n F 1 b 3 Q 7 L C Z x d W 9 0 O 1 N l Y 3 R p b 2 4 x L 1 B h Z 2 U x N j c v Q X V 0 b 1 J l b W 9 2 Z W R D b 2 x 1 b W 5 z M S 5 7 Q 2 9 s d W 1 u N y w 2 f S Z x d W 9 0 O y w m c X V v d D t T Z W N 0 a W 9 u M S 9 Q Y W d l M T Y 3 L 0 F 1 d G 9 S Z W 1 v d m V k Q 2 9 s d W 1 u c z E u e 0 N v b H V t b j g s N 3 0 m c X V v d D s s J n F 1 b 3 Q 7 U 2 V j d G l v b j E v U G F n Z T E 2 N y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B h Z 2 U x N j c v Q X V 0 b 1 J l b W 9 2 Z W R D b 2 x 1 b W 5 z M S 5 7 Q 2 9 s d W 1 u M S w w f S Z x d W 9 0 O y w m c X V v d D t T Z W N 0 a W 9 u M S 9 Q Y W d l M T Y 3 L 0 F 1 d G 9 S Z W 1 v d m V k Q 2 9 s d W 1 u c z E u e 0 N v b H V t b j I s M X 0 m c X V v d D s s J n F 1 b 3 Q 7 U 2 V j d G l v b j E v U G F n Z T E 2 N y 9 B d X R v U m V t b 3 Z l Z E N v b H V t b n M x L n t D b 2 x 1 b W 4 z L D J 9 J n F 1 b 3 Q 7 L C Z x d W 9 0 O 1 N l Y 3 R p b 2 4 x L 1 B h Z 2 U x N j c v Q X V 0 b 1 J l b W 9 2 Z W R D b 2 x 1 b W 5 z M S 5 7 Q 2 9 s d W 1 u N C w z f S Z x d W 9 0 O y w m c X V v d D t T Z W N 0 a W 9 u M S 9 Q Y W d l M T Y 3 L 0 F 1 d G 9 S Z W 1 v d m V k Q 2 9 s d W 1 u c z E u e 0 N v b H V t b j U s N H 0 m c X V v d D s s J n F 1 b 3 Q 7 U 2 V j d G l v b j E v U G F n Z T E 2 N y 9 B d X R v U m V t b 3 Z l Z E N v b H V t b n M x L n t D b 2 x 1 b W 4 2 L D V 9 J n F 1 b 3 Q 7 L C Z x d W 9 0 O 1 N l Y 3 R p b 2 4 x L 1 B h Z 2 U x N j c v Q X V 0 b 1 J l b W 9 2 Z W R D b 2 x 1 b W 5 z M S 5 7 Q 2 9 s d W 1 u N y w 2 f S Z x d W 9 0 O y w m c X V v d D t T Z W N 0 a W 9 u M S 9 Q Y W d l M T Y 3 L 0 F 1 d G 9 S Z W 1 v d m V k Q 2 9 s d W 1 u c z E u e 0 N v b H V t b j g s N 3 0 m c X V v d D s s J n F 1 b 3 Q 7 U 2 V j d G l v b j E v U G F n Z T E 2 N y 9 B d X R v U m V t b 3 Z l Z E N v b H V t b n M x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T Y 3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x N j c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T Y 3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x N j g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M G R j N 2 E w N C 1 h Y j g w L T Q x Y W Y t Y j g 4 Y S 0 w Z W M y N z N i Y m Q 5 M W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E t M D l U M T g 6 M j M 6 N D c u N z c 5 M D M 3 N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T Y 4 L 0 F 1 d G 9 S Z W 1 v d m V k Q 2 9 s d W 1 u c z E u e 0 N v b H V t b j E s M H 0 m c X V v d D s s J n F 1 b 3 Q 7 U 2 V j d G l v b j E v U G F n Z T E 2 O C 9 B d X R v U m V t b 3 Z l Z E N v b H V t b n M x L n t D b 2 x 1 b W 4 y L D F 9 J n F 1 b 3 Q 7 L C Z x d W 9 0 O 1 N l Y 3 R p b 2 4 x L 1 B h Z 2 U x N j g v Q X V 0 b 1 J l b W 9 2 Z W R D b 2 x 1 b W 5 z M S 5 7 Q 2 9 s d W 1 u M y w y f S Z x d W 9 0 O y w m c X V v d D t T Z W N 0 a W 9 u M S 9 Q Y W d l M T Y 4 L 0 F 1 d G 9 S Z W 1 v d m V k Q 2 9 s d W 1 u c z E u e 0 N v b H V t b j Q s M 3 0 m c X V v d D s s J n F 1 b 3 Q 7 U 2 V j d G l v b j E v U G F n Z T E 2 O C 9 B d X R v U m V t b 3 Z l Z E N v b H V t b n M x L n t D b 2 x 1 b W 4 1 L D R 9 J n F 1 b 3 Q 7 L C Z x d W 9 0 O 1 N l Y 3 R p b 2 4 x L 1 B h Z 2 U x N j g v Q X V 0 b 1 J l b W 9 2 Z W R D b 2 x 1 b W 5 z M S 5 7 Q 2 9 s d W 1 u N i w 1 f S Z x d W 9 0 O y w m c X V v d D t T Z W N 0 a W 9 u M S 9 Q Y W d l M T Y 4 L 0 F 1 d G 9 S Z W 1 v d m V k Q 2 9 s d W 1 u c z E u e 0 N v b H V t b j c s N n 0 m c X V v d D s s J n F 1 b 3 Q 7 U 2 V j d G l v b j E v U G F n Z T E 2 O C 9 B d X R v U m V t b 3 Z l Z E N v b H V t b n M x L n t D b 2 x 1 b W 4 4 L D d 9 J n F 1 b 3 Q 7 L C Z x d W 9 0 O 1 N l Y 3 R p b 2 4 x L 1 B h Z 2 U x N j g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Y W d l M T Y 4 L 0 F 1 d G 9 S Z W 1 v d m V k Q 2 9 s d W 1 u c z E u e 0 N v b H V t b j E s M H 0 m c X V v d D s s J n F 1 b 3 Q 7 U 2 V j d G l v b j E v U G F n Z T E 2 O C 9 B d X R v U m V t b 3 Z l Z E N v b H V t b n M x L n t D b 2 x 1 b W 4 y L D F 9 J n F 1 b 3 Q 7 L C Z x d W 9 0 O 1 N l Y 3 R p b 2 4 x L 1 B h Z 2 U x N j g v Q X V 0 b 1 J l b W 9 2 Z W R D b 2 x 1 b W 5 z M S 5 7 Q 2 9 s d W 1 u M y w y f S Z x d W 9 0 O y w m c X V v d D t T Z W N 0 a W 9 u M S 9 Q Y W d l M T Y 4 L 0 F 1 d G 9 S Z W 1 v d m V k Q 2 9 s d W 1 u c z E u e 0 N v b H V t b j Q s M 3 0 m c X V v d D s s J n F 1 b 3 Q 7 U 2 V j d G l v b j E v U G F n Z T E 2 O C 9 B d X R v U m V t b 3 Z l Z E N v b H V t b n M x L n t D b 2 x 1 b W 4 1 L D R 9 J n F 1 b 3 Q 7 L C Z x d W 9 0 O 1 N l Y 3 R p b 2 4 x L 1 B h Z 2 U x N j g v Q X V 0 b 1 J l b W 9 2 Z W R D b 2 x 1 b W 5 z M S 5 7 Q 2 9 s d W 1 u N i w 1 f S Z x d W 9 0 O y w m c X V v d D t T Z W N 0 a W 9 u M S 9 Q Y W d l M T Y 4 L 0 F 1 d G 9 S Z W 1 v d m V k Q 2 9 s d W 1 u c z E u e 0 N v b H V t b j c s N n 0 m c X V v d D s s J n F 1 b 3 Q 7 U 2 V j d G l v b j E v U G F n Z T E 2 O C 9 B d X R v U m V t b 3 Z l Z E N v b H V t b n M x L n t D b 2 x 1 b W 4 4 L D d 9 J n F 1 b 3 Q 7 L C Z x d W 9 0 O 1 N l Y 3 R p b 2 4 x L 1 B h Z 2 U x N j g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E 2 O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T Y 4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E 2 O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T Y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Z l Y z J h Z D I t Y z V k Y i 0 0 N T U w L T l h N T I t N T h h N W Y y Z W I y Y j Q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x L T A 5 V D E 4 O j I z O j Q 3 L j g x M D I 4 N z d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E 2 O S 9 B d X R v U m V t b 3 Z l Z E N v b H V t b n M x L n t D b 2 x 1 b W 4 x L D B 9 J n F 1 b 3 Q 7 L C Z x d W 9 0 O 1 N l Y 3 R p b 2 4 x L 1 B h Z 2 U x N j k v Q X V 0 b 1 J l b W 9 2 Z W R D b 2 x 1 b W 5 z M S 5 7 Q 2 9 s d W 1 u M i w x f S Z x d W 9 0 O y w m c X V v d D t T Z W N 0 a W 9 u M S 9 Q Y W d l M T Y 5 L 0 F 1 d G 9 S Z W 1 v d m V k Q 2 9 s d W 1 u c z E u e 0 N v b H V t b j M s M n 0 m c X V v d D s s J n F 1 b 3 Q 7 U 2 V j d G l v b j E v U G F n Z T E 2 O S 9 B d X R v U m V t b 3 Z l Z E N v b H V t b n M x L n t D b 2 x 1 b W 4 0 L D N 9 J n F 1 b 3 Q 7 L C Z x d W 9 0 O 1 N l Y 3 R p b 2 4 x L 1 B h Z 2 U x N j k v Q X V 0 b 1 J l b W 9 2 Z W R D b 2 x 1 b W 5 z M S 5 7 Q 2 9 s d W 1 u N S w 0 f S Z x d W 9 0 O y w m c X V v d D t T Z W N 0 a W 9 u M S 9 Q Y W d l M T Y 5 L 0 F 1 d G 9 S Z W 1 v d m V k Q 2 9 s d W 1 u c z E u e 0 N v b H V t b j Y s N X 0 m c X V v d D s s J n F 1 b 3 Q 7 U 2 V j d G l v b j E v U G F n Z T E 2 O S 9 B d X R v U m V t b 3 Z l Z E N v b H V t b n M x L n t D b 2 x 1 b W 4 3 L D Z 9 J n F 1 b 3 Q 7 L C Z x d W 9 0 O 1 N l Y 3 R p b 2 4 x L 1 B h Z 2 U x N j k v Q X V 0 b 1 J l b W 9 2 Z W R D b 2 x 1 b W 5 z M S 5 7 Q 2 9 s d W 1 u O C w 3 f S Z x d W 9 0 O y w m c X V v d D t T Z W N 0 a W 9 u M S 9 Q Y W d l M T Y 5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G F n Z T E 2 O S 9 B d X R v U m V t b 3 Z l Z E N v b H V t b n M x L n t D b 2 x 1 b W 4 x L D B 9 J n F 1 b 3 Q 7 L C Z x d W 9 0 O 1 N l Y 3 R p b 2 4 x L 1 B h Z 2 U x N j k v Q X V 0 b 1 J l b W 9 2 Z W R D b 2 x 1 b W 5 z M S 5 7 Q 2 9 s d W 1 u M i w x f S Z x d W 9 0 O y w m c X V v d D t T Z W N 0 a W 9 u M S 9 Q Y W d l M T Y 5 L 0 F 1 d G 9 S Z W 1 v d m V k Q 2 9 s d W 1 u c z E u e 0 N v b H V t b j M s M n 0 m c X V v d D s s J n F 1 b 3 Q 7 U 2 V j d G l v b j E v U G F n Z T E 2 O S 9 B d X R v U m V t b 3 Z l Z E N v b H V t b n M x L n t D b 2 x 1 b W 4 0 L D N 9 J n F 1 b 3 Q 7 L C Z x d W 9 0 O 1 N l Y 3 R p b 2 4 x L 1 B h Z 2 U x N j k v Q X V 0 b 1 J l b W 9 2 Z W R D b 2 x 1 b W 5 z M S 5 7 Q 2 9 s d W 1 u N S w 0 f S Z x d W 9 0 O y w m c X V v d D t T Z W N 0 a W 9 u M S 9 Q Y W d l M T Y 5 L 0 F 1 d G 9 S Z W 1 v d m V k Q 2 9 s d W 1 u c z E u e 0 N v b H V t b j Y s N X 0 m c X V v d D s s J n F 1 b 3 Q 7 U 2 V j d G l v b j E v U G F n Z T E 2 O S 9 B d X R v U m V t b 3 Z l Z E N v b H V t b n M x L n t D b 2 x 1 b W 4 3 L D Z 9 J n F 1 b 3 Q 7 L C Z x d W 9 0 O 1 N l Y 3 R p b 2 4 x L 1 B h Z 2 U x N j k v Q X V 0 b 1 J l b W 9 2 Z W R D b 2 x 1 b W 5 z M S 5 7 Q 2 9 s d W 1 u O C w 3 f S Z x d W 9 0 O y w m c X V v d D t T Z W N 0 a W 9 u M S 9 Q Y W d l M T Y 5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x N j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E 2 O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x N j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E 3 M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j M D l m M G J m L W Z h Z D k t N G Y 0 M C 1 i N G M 2 L W V m M D A x M j U x Y m E 5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M S 0 w O V Q x O D o y M z o 0 N y 4 4 M T A y O D c 3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T c w L 0 F 1 d G 9 S Z W 1 v d m V k Q 2 9 s d W 1 u c z E u e 0 N v b H V t b j E s M H 0 m c X V v d D s s J n F 1 b 3 Q 7 U 2 V j d G l v b j E v U G F n Z T E 3 M C 9 B d X R v U m V t b 3 Z l Z E N v b H V t b n M x L n t D b 2 x 1 b W 4 y L D F 9 J n F 1 b 3 Q 7 L C Z x d W 9 0 O 1 N l Y 3 R p b 2 4 x L 1 B h Z 2 U x N z A v Q X V 0 b 1 J l b W 9 2 Z W R D b 2 x 1 b W 5 z M S 5 7 Q 2 9 s d W 1 u M y w y f S Z x d W 9 0 O y w m c X V v d D t T Z W N 0 a W 9 u M S 9 Q Y W d l M T c w L 0 F 1 d G 9 S Z W 1 v d m V k Q 2 9 s d W 1 u c z E u e 0 N v b H V t b j Q s M 3 0 m c X V v d D s s J n F 1 b 3 Q 7 U 2 V j d G l v b j E v U G F n Z T E 3 M C 9 B d X R v U m V t b 3 Z l Z E N v b H V t b n M x L n t D b 2 x 1 b W 4 1 L D R 9 J n F 1 b 3 Q 7 L C Z x d W 9 0 O 1 N l Y 3 R p b 2 4 x L 1 B h Z 2 U x N z A v Q X V 0 b 1 J l b W 9 2 Z W R D b 2 x 1 b W 5 z M S 5 7 Q 2 9 s d W 1 u N i w 1 f S Z x d W 9 0 O y w m c X V v d D t T Z W N 0 a W 9 u M S 9 Q Y W d l M T c w L 0 F 1 d G 9 S Z W 1 v d m V k Q 2 9 s d W 1 u c z E u e 0 N v b H V t b j c s N n 0 m c X V v d D s s J n F 1 b 3 Q 7 U 2 V j d G l v b j E v U G F n Z T E 3 M C 9 B d X R v U m V t b 3 Z l Z E N v b H V t b n M x L n t D b 2 x 1 b W 4 4 L D d 9 J n F 1 b 3 Q 7 L C Z x d W 9 0 O 1 N l Y 3 R p b 2 4 x L 1 B h Z 2 U x N z A v Q X V 0 b 1 J l b W 9 2 Z W R D b 2 x 1 b W 5 z M S 5 7 Q 2 9 s d W 1 u O S w 4 f S Z x d W 9 0 O y w m c X V v d D t T Z W N 0 a W 9 u M S 9 Q Y W d l M T c w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Y W d l M T c w L 0 F 1 d G 9 S Z W 1 v d m V k Q 2 9 s d W 1 u c z E u e 0 N v b H V t b j E s M H 0 m c X V v d D s s J n F 1 b 3 Q 7 U 2 V j d G l v b j E v U G F n Z T E 3 M C 9 B d X R v U m V t b 3 Z l Z E N v b H V t b n M x L n t D b 2 x 1 b W 4 y L D F 9 J n F 1 b 3 Q 7 L C Z x d W 9 0 O 1 N l Y 3 R p b 2 4 x L 1 B h Z 2 U x N z A v Q X V 0 b 1 J l b W 9 2 Z W R D b 2 x 1 b W 5 z M S 5 7 Q 2 9 s d W 1 u M y w y f S Z x d W 9 0 O y w m c X V v d D t T Z W N 0 a W 9 u M S 9 Q Y W d l M T c w L 0 F 1 d G 9 S Z W 1 v d m V k Q 2 9 s d W 1 u c z E u e 0 N v b H V t b j Q s M 3 0 m c X V v d D s s J n F 1 b 3 Q 7 U 2 V j d G l v b j E v U G F n Z T E 3 M C 9 B d X R v U m V t b 3 Z l Z E N v b H V t b n M x L n t D b 2 x 1 b W 4 1 L D R 9 J n F 1 b 3 Q 7 L C Z x d W 9 0 O 1 N l Y 3 R p b 2 4 x L 1 B h Z 2 U x N z A v Q X V 0 b 1 J l b W 9 2 Z W R D b 2 x 1 b W 5 z M S 5 7 Q 2 9 s d W 1 u N i w 1 f S Z x d W 9 0 O y w m c X V v d D t T Z W N 0 a W 9 u M S 9 Q Y W d l M T c w L 0 F 1 d G 9 S Z W 1 v d m V k Q 2 9 s d W 1 u c z E u e 0 N v b H V t b j c s N n 0 m c X V v d D s s J n F 1 b 3 Q 7 U 2 V j d G l v b j E v U G F n Z T E 3 M C 9 B d X R v U m V t b 3 Z l Z E N v b H V t b n M x L n t D b 2 x 1 b W 4 4 L D d 9 J n F 1 b 3 Q 7 L C Z x d W 9 0 O 1 N l Y 3 R p b 2 4 x L 1 B h Z 2 U x N z A v Q X V 0 b 1 J l b W 9 2 Z W R D b 2 x 1 b W 5 z M S 5 7 Q 2 9 s d W 1 u O S w 4 f S Z x d W 9 0 O y w m c X V v d D t T Z W N 0 a W 9 u M S 9 Q Y W d l M T c w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T c w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x N z A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T c w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x N z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N W I z Y W F l O S 1 i M z U z L T R k Y W E t Y j k 2 Z i 0 x Y m Q 4 N z R l Y W I y N j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E t M D l U M T g 6 M j M 6 N D c u O D M 0 N D E 3 O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E 3 M S 9 B d X R v U m V t b 3 Z l Z E N v b H V t b n M x L n t D b 2 x 1 b W 4 x L D B 9 J n F 1 b 3 Q 7 L C Z x d W 9 0 O 1 N l Y 3 R p b 2 4 x L 1 B h Z 2 U x N z E v Q X V 0 b 1 J l b W 9 2 Z W R D b 2 x 1 b W 5 z M S 5 7 Q 2 9 s d W 1 u M i w x f S Z x d W 9 0 O y w m c X V v d D t T Z W N 0 a W 9 u M S 9 Q Y W d l M T c x L 0 F 1 d G 9 S Z W 1 v d m V k Q 2 9 s d W 1 u c z E u e 0 N v b H V t b j M s M n 0 m c X V v d D s s J n F 1 b 3 Q 7 U 2 V j d G l v b j E v U G F n Z T E 3 M S 9 B d X R v U m V t b 3 Z l Z E N v b H V t b n M x L n t D b 2 x 1 b W 4 0 L D N 9 J n F 1 b 3 Q 7 L C Z x d W 9 0 O 1 N l Y 3 R p b 2 4 x L 1 B h Z 2 U x N z E v Q X V 0 b 1 J l b W 9 2 Z W R D b 2 x 1 b W 5 z M S 5 7 Q 2 9 s d W 1 u N S w 0 f S Z x d W 9 0 O y w m c X V v d D t T Z W N 0 a W 9 u M S 9 Q Y W d l M T c x L 0 F 1 d G 9 S Z W 1 v d m V k Q 2 9 s d W 1 u c z E u e 0 N v b H V t b j Y s N X 0 m c X V v d D s s J n F 1 b 3 Q 7 U 2 V j d G l v b j E v U G F n Z T E 3 M S 9 B d X R v U m V t b 3 Z l Z E N v b H V t b n M x L n t D b 2 x 1 b W 4 3 L D Z 9 J n F 1 b 3 Q 7 L C Z x d W 9 0 O 1 N l Y 3 R p b 2 4 x L 1 B h Z 2 U x N z E v Q X V 0 b 1 J l b W 9 2 Z W R D b 2 x 1 b W 5 z M S 5 7 Q 2 9 s d W 1 u O C w 3 f S Z x d W 9 0 O y w m c X V v d D t T Z W N 0 a W 9 u M S 9 Q Y W d l M T c x L 0 F 1 d G 9 S Z W 1 v d m V k Q 2 9 s d W 1 u c z E u e 0 N v b H V t b j k s O H 0 m c X V v d D s s J n F 1 b 3 Q 7 U 2 V j d G l v b j E v U G F n Z T E 3 M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G F n Z T E 3 M S 9 B d X R v U m V t b 3 Z l Z E N v b H V t b n M x L n t D b 2 x 1 b W 4 x L D B 9 J n F 1 b 3 Q 7 L C Z x d W 9 0 O 1 N l Y 3 R p b 2 4 x L 1 B h Z 2 U x N z E v Q X V 0 b 1 J l b W 9 2 Z W R D b 2 x 1 b W 5 z M S 5 7 Q 2 9 s d W 1 u M i w x f S Z x d W 9 0 O y w m c X V v d D t T Z W N 0 a W 9 u M S 9 Q Y W d l M T c x L 0 F 1 d G 9 S Z W 1 v d m V k Q 2 9 s d W 1 u c z E u e 0 N v b H V t b j M s M n 0 m c X V v d D s s J n F 1 b 3 Q 7 U 2 V j d G l v b j E v U G F n Z T E 3 M S 9 B d X R v U m V t b 3 Z l Z E N v b H V t b n M x L n t D b 2 x 1 b W 4 0 L D N 9 J n F 1 b 3 Q 7 L C Z x d W 9 0 O 1 N l Y 3 R p b 2 4 x L 1 B h Z 2 U x N z E v Q X V 0 b 1 J l b W 9 2 Z W R D b 2 x 1 b W 5 z M S 5 7 Q 2 9 s d W 1 u N S w 0 f S Z x d W 9 0 O y w m c X V v d D t T Z W N 0 a W 9 u M S 9 Q Y W d l M T c x L 0 F 1 d G 9 S Z W 1 v d m V k Q 2 9 s d W 1 u c z E u e 0 N v b H V t b j Y s N X 0 m c X V v d D s s J n F 1 b 3 Q 7 U 2 V j d G l v b j E v U G F n Z T E 3 M S 9 B d X R v U m V t b 3 Z l Z E N v b H V t b n M x L n t D b 2 x 1 b W 4 3 L D Z 9 J n F 1 b 3 Q 7 L C Z x d W 9 0 O 1 N l Y 3 R p b 2 4 x L 1 B h Z 2 U x N z E v Q X V 0 b 1 J l b W 9 2 Z W R D b 2 x 1 b W 5 z M S 5 7 Q 2 9 s d W 1 u O C w 3 f S Z x d W 9 0 O y w m c X V v d D t T Z W N 0 a W 9 u M S 9 Q Y W d l M T c x L 0 F 1 d G 9 S Z W 1 v d m V k Q 2 9 s d W 1 u c z E u e 0 N v b H V t b j k s O H 0 m c X V v d D s s J n F 1 b 3 Q 7 U 2 V j d G l v b j E v U G F n Z T E 3 M S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E 3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T c x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E 3 M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T c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Z m M W M y Z W M t M j R k N S 0 0 Z T c 4 L W I 4 Z T U t N T c y Z j g 3 Y T g z Y z J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x L T A 5 V D E 4 O j I z O j Q 3 L j g z N j Y 0 N T h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x N z I v Q X V 0 b 1 J l b W 9 2 Z W R D b 2 x 1 b W 5 z M S 5 7 Q 2 9 s d W 1 u M S w w f S Z x d W 9 0 O y w m c X V v d D t T Z W N 0 a W 9 u M S 9 Q Y W d l M T c y L 0 F 1 d G 9 S Z W 1 v d m V k Q 2 9 s d W 1 u c z E u e 0 N v b H V t b j I s M X 0 m c X V v d D s s J n F 1 b 3 Q 7 U 2 V j d G l v b j E v U G F n Z T E 3 M i 9 B d X R v U m V t b 3 Z l Z E N v b H V t b n M x L n t D b 2 x 1 b W 4 z L D J 9 J n F 1 b 3 Q 7 L C Z x d W 9 0 O 1 N l Y 3 R p b 2 4 x L 1 B h Z 2 U x N z I v Q X V 0 b 1 J l b W 9 2 Z W R D b 2 x 1 b W 5 z M S 5 7 Q 2 9 s d W 1 u N C w z f S Z x d W 9 0 O y w m c X V v d D t T Z W N 0 a W 9 u M S 9 Q Y W d l M T c y L 0 F 1 d G 9 S Z W 1 v d m V k Q 2 9 s d W 1 u c z E u e 0 N v b H V t b j U s N H 0 m c X V v d D s s J n F 1 b 3 Q 7 U 2 V j d G l v b j E v U G F n Z T E 3 M i 9 B d X R v U m V t b 3 Z l Z E N v b H V t b n M x L n t D b 2 x 1 b W 4 2 L D V 9 J n F 1 b 3 Q 7 L C Z x d W 9 0 O 1 N l Y 3 R p b 2 4 x L 1 B h Z 2 U x N z I v Q X V 0 b 1 J l b W 9 2 Z W R D b 2 x 1 b W 5 z M S 5 7 Q 2 9 s d W 1 u N y w 2 f S Z x d W 9 0 O y w m c X V v d D t T Z W N 0 a W 9 u M S 9 Q Y W d l M T c y L 0 F 1 d G 9 S Z W 1 v d m V k Q 2 9 s d W 1 u c z E u e 0 N v b H V t b j g s N 3 0 m c X V v d D s s J n F 1 b 3 Q 7 U 2 V j d G l v b j E v U G F n Z T E 3 M i 9 B d X R v U m V t b 3 Z l Z E N v b H V t b n M x L n t D b 2 x 1 b W 4 5 L D h 9 J n F 1 b 3 Q 7 L C Z x d W 9 0 O 1 N l Y 3 R p b 2 4 x L 1 B h Z 2 U x N z I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B h Z 2 U x N z I v Q X V 0 b 1 J l b W 9 2 Z W R D b 2 x 1 b W 5 z M S 5 7 Q 2 9 s d W 1 u M S w w f S Z x d W 9 0 O y w m c X V v d D t T Z W N 0 a W 9 u M S 9 Q Y W d l M T c y L 0 F 1 d G 9 S Z W 1 v d m V k Q 2 9 s d W 1 u c z E u e 0 N v b H V t b j I s M X 0 m c X V v d D s s J n F 1 b 3 Q 7 U 2 V j d G l v b j E v U G F n Z T E 3 M i 9 B d X R v U m V t b 3 Z l Z E N v b H V t b n M x L n t D b 2 x 1 b W 4 z L D J 9 J n F 1 b 3 Q 7 L C Z x d W 9 0 O 1 N l Y 3 R p b 2 4 x L 1 B h Z 2 U x N z I v Q X V 0 b 1 J l b W 9 2 Z W R D b 2 x 1 b W 5 z M S 5 7 Q 2 9 s d W 1 u N C w z f S Z x d W 9 0 O y w m c X V v d D t T Z W N 0 a W 9 u M S 9 Q Y W d l M T c y L 0 F 1 d G 9 S Z W 1 v d m V k Q 2 9 s d W 1 u c z E u e 0 N v b H V t b j U s N H 0 m c X V v d D s s J n F 1 b 3 Q 7 U 2 V j d G l v b j E v U G F n Z T E 3 M i 9 B d X R v U m V t b 3 Z l Z E N v b H V t b n M x L n t D b 2 x 1 b W 4 2 L D V 9 J n F 1 b 3 Q 7 L C Z x d W 9 0 O 1 N l Y 3 R p b 2 4 x L 1 B h Z 2 U x N z I v Q X V 0 b 1 J l b W 9 2 Z W R D b 2 x 1 b W 5 z M S 5 7 Q 2 9 s d W 1 u N y w 2 f S Z x d W 9 0 O y w m c X V v d D t T Z W N 0 a W 9 u M S 9 Q Y W d l M T c y L 0 F 1 d G 9 S Z W 1 v d m V k Q 2 9 s d W 1 u c z E u e 0 N v b H V t b j g s N 3 0 m c X V v d D s s J n F 1 b 3 Q 7 U 2 V j d G l v b j E v U G F n Z T E 3 M i 9 B d X R v U m V t b 3 Z l Z E N v b H V t b n M x L n t D b 2 x 1 b W 4 5 L D h 9 J n F 1 b 3 Q 7 L C Z x d W 9 0 O 1 N l Y 3 R p b 2 4 x L 1 B h Z 2 U x N z I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x N z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E 3 M i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x N z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E 3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y N D l h N W I 3 L T U 3 N j I t N G R k Y y 1 i O W U y L W J m M z l k Z W U 0 N W R i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M S 0 w O V Q x O D o y M z o 0 N y 4 4 M z Y 2 N D U 4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T c z L 0 F 1 d G 9 S Z W 1 v d m V k Q 2 9 s d W 1 u c z E u e 0 N v b H V t b j E s M H 0 m c X V v d D s s J n F 1 b 3 Q 7 U 2 V j d G l v b j E v U G F n Z T E 3 M y 9 B d X R v U m V t b 3 Z l Z E N v b H V t b n M x L n t D b 2 x 1 b W 4 y L D F 9 J n F 1 b 3 Q 7 L C Z x d W 9 0 O 1 N l Y 3 R p b 2 4 x L 1 B h Z 2 U x N z M v Q X V 0 b 1 J l b W 9 2 Z W R D b 2 x 1 b W 5 z M S 5 7 Q 2 9 s d W 1 u M y w y f S Z x d W 9 0 O y w m c X V v d D t T Z W N 0 a W 9 u M S 9 Q Y W d l M T c z L 0 F 1 d G 9 S Z W 1 v d m V k Q 2 9 s d W 1 u c z E u e 0 N v b H V t b j Q s M 3 0 m c X V v d D s s J n F 1 b 3 Q 7 U 2 V j d G l v b j E v U G F n Z T E 3 M y 9 B d X R v U m V t b 3 Z l Z E N v b H V t b n M x L n t D b 2 x 1 b W 4 1 L D R 9 J n F 1 b 3 Q 7 L C Z x d W 9 0 O 1 N l Y 3 R p b 2 4 x L 1 B h Z 2 U x N z M v Q X V 0 b 1 J l b W 9 2 Z W R D b 2 x 1 b W 5 z M S 5 7 Q 2 9 s d W 1 u N i w 1 f S Z x d W 9 0 O y w m c X V v d D t T Z W N 0 a W 9 u M S 9 Q Y W d l M T c z L 0 F 1 d G 9 S Z W 1 v d m V k Q 2 9 s d W 1 u c z E u e 0 N v b H V t b j c s N n 0 m c X V v d D s s J n F 1 b 3 Q 7 U 2 V j d G l v b j E v U G F n Z T E 3 M y 9 B d X R v U m V t b 3 Z l Z E N v b H V t b n M x L n t D b 2 x 1 b W 4 4 L D d 9 J n F 1 b 3 Q 7 L C Z x d W 9 0 O 1 N l Y 3 R p b 2 4 x L 1 B h Z 2 U x N z M v Q X V 0 b 1 J l b W 9 2 Z W R D b 2 x 1 b W 5 z M S 5 7 Q 2 9 s d W 1 u O S w 4 f S Z x d W 9 0 O y w m c X V v d D t T Z W N 0 a W 9 u M S 9 Q Y W d l M T c z L 0 F 1 d G 9 S Z W 1 v d m V k Q 2 9 s d W 1 u c z E u e 0 N v b H V t b j E w L D l 9 J n F 1 b 3 Q 7 L C Z x d W 9 0 O 1 N l Y 3 R p b 2 4 x L 1 B h Z 2 U x N z M v Q X V 0 b 1 J l b W 9 2 Z W R D b 2 x 1 b W 5 z M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Q Y W d l M T c z L 0 F 1 d G 9 S Z W 1 v d m V k Q 2 9 s d W 1 u c z E u e 0 N v b H V t b j E s M H 0 m c X V v d D s s J n F 1 b 3 Q 7 U 2 V j d G l v b j E v U G F n Z T E 3 M y 9 B d X R v U m V t b 3 Z l Z E N v b H V t b n M x L n t D b 2 x 1 b W 4 y L D F 9 J n F 1 b 3 Q 7 L C Z x d W 9 0 O 1 N l Y 3 R p b 2 4 x L 1 B h Z 2 U x N z M v Q X V 0 b 1 J l b W 9 2 Z W R D b 2 x 1 b W 5 z M S 5 7 Q 2 9 s d W 1 u M y w y f S Z x d W 9 0 O y w m c X V v d D t T Z W N 0 a W 9 u M S 9 Q Y W d l M T c z L 0 F 1 d G 9 S Z W 1 v d m V k Q 2 9 s d W 1 u c z E u e 0 N v b H V t b j Q s M 3 0 m c X V v d D s s J n F 1 b 3 Q 7 U 2 V j d G l v b j E v U G F n Z T E 3 M y 9 B d X R v U m V t b 3 Z l Z E N v b H V t b n M x L n t D b 2 x 1 b W 4 1 L D R 9 J n F 1 b 3 Q 7 L C Z x d W 9 0 O 1 N l Y 3 R p b 2 4 x L 1 B h Z 2 U x N z M v Q X V 0 b 1 J l b W 9 2 Z W R D b 2 x 1 b W 5 z M S 5 7 Q 2 9 s d W 1 u N i w 1 f S Z x d W 9 0 O y w m c X V v d D t T Z W N 0 a W 9 u M S 9 Q Y W d l M T c z L 0 F 1 d G 9 S Z W 1 v d m V k Q 2 9 s d W 1 u c z E u e 0 N v b H V t b j c s N n 0 m c X V v d D s s J n F 1 b 3 Q 7 U 2 V j d G l v b j E v U G F n Z T E 3 M y 9 B d X R v U m V t b 3 Z l Z E N v b H V t b n M x L n t D b 2 x 1 b W 4 4 L D d 9 J n F 1 b 3 Q 7 L C Z x d W 9 0 O 1 N l Y 3 R p b 2 4 x L 1 B h Z 2 U x N z M v Q X V 0 b 1 J l b W 9 2 Z W R D b 2 x 1 b W 5 z M S 5 7 Q 2 9 s d W 1 u O S w 4 f S Z x d W 9 0 O y w m c X V v d D t T Z W N 0 a W 9 u M S 9 Q Y W d l M T c z L 0 F 1 d G 9 S Z W 1 v d m V k Q 2 9 s d W 1 u c z E u e 0 N v b H V t b j E w L D l 9 J n F 1 b 3 Q 7 L C Z x d W 9 0 O 1 N l Y 3 R p b 2 4 x L 1 B h Z 2 U x N z M v Q X V 0 b 1 J l b W 9 2 Z W R D b 2 x 1 b W 5 z M S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T c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x N z M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T c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x N z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N m U x M m J j O C 0 4 N T Z m L T R m N T Y t O D k 4 N C 1 k Z G Y y N z I 0 Y W R h O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E t M D l U M T g 6 M j M 6 N D c u O D U y M j g w M l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E 3 N C 9 B d X R v U m V t b 3 Z l Z E N v b H V t b n M x L n t D b 2 x 1 b W 4 x L D B 9 J n F 1 b 3 Q 7 L C Z x d W 9 0 O 1 N l Y 3 R p b 2 4 x L 1 B h Z 2 U x N z Q v Q X V 0 b 1 J l b W 9 2 Z W R D b 2 x 1 b W 5 z M S 5 7 Q 2 9 s d W 1 u M i w x f S Z x d W 9 0 O y w m c X V v d D t T Z W N 0 a W 9 u M S 9 Q Y W d l M T c 0 L 0 F 1 d G 9 S Z W 1 v d m V k Q 2 9 s d W 1 u c z E u e 0 N v b H V t b j M s M n 0 m c X V v d D s s J n F 1 b 3 Q 7 U 2 V j d G l v b j E v U G F n Z T E 3 N C 9 B d X R v U m V t b 3 Z l Z E N v b H V t b n M x L n t D b 2 x 1 b W 4 0 L D N 9 J n F 1 b 3 Q 7 L C Z x d W 9 0 O 1 N l Y 3 R p b 2 4 x L 1 B h Z 2 U x N z Q v Q X V 0 b 1 J l b W 9 2 Z W R D b 2 x 1 b W 5 z M S 5 7 Q 2 9 s d W 1 u N S w 0 f S Z x d W 9 0 O y w m c X V v d D t T Z W N 0 a W 9 u M S 9 Q Y W d l M T c 0 L 0 F 1 d G 9 S Z W 1 v d m V k Q 2 9 s d W 1 u c z E u e 0 N v b H V t b j Y s N X 0 m c X V v d D s s J n F 1 b 3 Q 7 U 2 V j d G l v b j E v U G F n Z T E 3 N C 9 B d X R v U m V t b 3 Z l Z E N v b H V t b n M x L n t D b 2 x 1 b W 4 3 L D Z 9 J n F 1 b 3 Q 7 L C Z x d W 9 0 O 1 N l Y 3 R p b 2 4 x L 1 B h Z 2 U x N z Q v Q X V 0 b 1 J l b W 9 2 Z W R D b 2 x 1 b W 5 z M S 5 7 Q 2 9 s d W 1 u O C w 3 f S Z x d W 9 0 O y w m c X V v d D t T Z W N 0 a W 9 u M S 9 Q Y W d l M T c 0 L 0 F 1 d G 9 S Z W 1 v d m V k Q 2 9 s d W 1 u c z E u e 0 N v b H V t b j k s O H 0 m c X V v d D s s J n F 1 b 3 Q 7 U 2 V j d G l v b j E v U G F n Z T E 3 N C 9 B d X R v U m V t b 3 Z l Z E N v b H V t b n M x L n t D b 2 x 1 b W 4 x M C w 5 f S Z x d W 9 0 O y w m c X V v d D t T Z W N 0 a W 9 u M S 9 Q Y W d l M T c 0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G F n Z T E 3 N C 9 B d X R v U m V t b 3 Z l Z E N v b H V t b n M x L n t D b 2 x 1 b W 4 x L D B 9 J n F 1 b 3 Q 7 L C Z x d W 9 0 O 1 N l Y 3 R p b 2 4 x L 1 B h Z 2 U x N z Q v Q X V 0 b 1 J l b W 9 2 Z W R D b 2 x 1 b W 5 z M S 5 7 Q 2 9 s d W 1 u M i w x f S Z x d W 9 0 O y w m c X V v d D t T Z W N 0 a W 9 u M S 9 Q Y W d l M T c 0 L 0 F 1 d G 9 S Z W 1 v d m V k Q 2 9 s d W 1 u c z E u e 0 N v b H V t b j M s M n 0 m c X V v d D s s J n F 1 b 3 Q 7 U 2 V j d G l v b j E v U G F n Z T E 3 N C 9 B d X R v U m V t b 3 Z l Z E N v b H V t b n M x L n t D b 2 x 1 b W 4 0 L D N 9 J n F 1 b 3 Q 7 L C Z x d W 9 0 O 1 N l Y 3 R p b 2 4 x L 1 B h Z 2 U x N z Q v Q X V 0 b 1 J l b W 9 2 Z W R D b 2 x 1 b W 5 z M S 5 7 Q 2 9 s d W 1 u N S w 0 f S Z x d W 9 0 O y w m c X V v d D t T Z W N 0 a W 9 u M S 9 Q Y W d l M T c 0 L 0 F 1 d G 9 S Z W 1 v d m V k Q 2 9 s d W 1 u c z E u e 0 N v b H V t b j Y s N X 0 m c X V v d D s s J n F 1 b 3 Q 7 U 2 V j d G l v b j E v U G F n Z T E 3 N C 9 B d X R v U m V t b 3 Z l Z E N v b H V t b n M x L n t D b 2 x 1 b W 4 3 L D Z 9 J n F 1 b 3 Q 7 L C Z x d W 9 0 O 1 N l Y 3 R p b 2 4 x L 1 B h Z 2 U x N z Q v Q X V 0 b 1 J l b W 9 2 Z W R D b 2 x 1 b W 5 z M S 5 7 Q 2 9 s d W 1 u O C w 3 f S Z x d W 9 0 O y w m c X V v d D t T Z W N 0 a W 9 u M S 9 Q Y W d l M T c 0 L 0 F 1 d G 9 S Z W 1 v d m V k Q 2 9 s d W 1 u c z E u e 0 N v b H V t b j k s O H 0 m c X V v d D s s J n F 1 b 3 Q 7 U 2 V j d G l v b j E v U G F n Z T E 3 N C 9 B d X R v U m V t b 3 Z l Z E N v b H V t b n M x L n t D b 2 x 1 b W 4 x M C w 5 f S Z x d W 9 0 O y w m c X V v d D t T Z W N 0 a W 9 u M S 9 Q Y W d l M T c 0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E 3 N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T c 0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E 3 N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V 4 Y X I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A 3 M T I 3 O T Q t Z W J l Z S 0 0 O T V i L T g 0 M T Q t Z W E 0 Z T Y x O T g w Z W M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Q W 5 l e G F y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E N v b H V t b l R 5 c G V z I i B W Y W x 1 Z T 0 i c 0 J n W U F C Z 1 l H Q m d Z R 0 J n W U c i I C 8 + P E V u d H J 5 I F R 5 c G U 9 I k Z p b G x M Y X N 0 V X B k Y X R l Z C I g V m F s d W U 9 I m Q y M D I 0 L T A x L T A 5 V D E 4 O j A w O j I 3 L j I z N T k w N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O D A 1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m V 4 Y X I x L 0 F 1 d G 9 S Z W 1 v d m V k Q 2 9 s d W 1 u c z E u e 0 N v b H V t b j E s M H 0 m c X V v d D s s J n F 1 b 3 Q 7 U 2 V j d G l v b j E v Q W 5 l e G F y M S 9 B d X R v U m V t b 3 Z l Z E N v b H V t b n M x L n t D b 2 x 1 b W 4 y L D F 9 J n F 1 b 3 Q 7 L C Z x d W 9 0 O 1 N l Y 3 R p b 2 4 x L 0 F u Z X h h c j E v Q X V 0 b 1 J l b W 9 2 Z W R D b 2 x 1 b W 5 z M S 5 7 Q 2 9 s d W 1 u M y w y f S Z x d W 9 0 O y w m c X V v d D t T Z W N 0 a W 9 u M S 9 B b m V 4 Y X I x L 0 F 1 d G 9 S Z W 1 v d m V k Q 2 9 s d W 1 u c z E u e 0 N v b H V t b j Q s M 3 0 m c X V v d D s s J n F 1 b 3 Q 7 U 2 V j d G l v b j E v Q W 5 l e G F y M S 9 B d X R v U m V t b 3 Z l Z E N v b H V t b n M x L n t D b 2 x 1 b W 4 1 L D R 9 J n F 1 b 3 Q 7 L C Z x d W 9 0 O 1 N l Y 3 R p b 2 4 x L 0 F u Z X h h c j E v Q X V 0 b 1 J l b W 9 2 Z W R D b 2 x 1 b W 5 z M S 5 7 Q 2 9 s d W 1 u N i w 1 f S Z x d W 9 0 O y w m c X V v d D t T Z W N 0 a W 9 u M S 9 B b m V 4 Y X I x L 0 F 1 d G 9 S Z W 1 v d m V k Q 2 9 s d W 1 u c z E u e 0 N v b H V t b j c s N n 0 m c X V v d D s s J n F 1 b 3 Q 7 U 2 V j d G l v b j E v Q W 5 l e G F y M S 9 B d X R v U m V t b 3 Z l Z E N v b H V t b n M x L n t D b 2 x 1 b W 4 4 L D d 9 J n F 1 b 3 Q 7 L C Z x d W 9 0 O 1 N l Y 3 R p b 2 4 x L 0 F u Z X h h c j E v Q X V 0 b 1 J l b W 9 2 Z W R D b 2 x 1 b W 5 z M S 5 7 Q 2 9 s d W 1 u O S w 4 f S Z x d W 9 0 O y w m c X V v d D t T Z W N 0 a W 9 u M S 9 B b m V 4 Y X I x L 0 F 1 d G 9 S Z W 1 v d m V k Q 2 9 s d W 1 u c z E u e 0 N v b H V t b j E w L D l 9 J n F 1 b 3 Q 7 L C Z x d W 9 0 O 1 N l Y 3 R p b 2 4 x L 0 F u Z X h h c j E v Q X V 0 b 1 J l b W 9 2 Z W R D b 2 x 1 b W 5 z M S 5 7 Q 2 9 s d W 1 u M T E s M T B 9 J n F 1 b 3 Q 7 L C Z x d W 9 0 O 1 N l Y 3 R p b 2 4 x L 0 F u Z X h h c j E v Q X V 0 b 1 J l b W 9 2 Z W R D b 2 x 1 b W 5 z M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B b m V 4 Y X I x L 0 F 1 d G 9 S Z W 1 v d m V k Q 2 9 s d W 1 u c z E u e 0 N v b H V t b j E s M H 0 m c X V v d D s s J n F 1 b 3 Q 7 U 2 V j d G l v b j E v Q W 5 l e G F y M S 9 B d X R v U m V t b 3 Z l Z E N v b H V t b n M x L n t D b 2 x 1 b W 4 y L D F 9 J n F 1 b 3 Q 7 L C Z x d W 9 0 O 1 N l Y 3 R p b 2 4 x L 0 F u Z X h h c j E v Q X V 0 b 1 J l b W 9 2 Z W R D b 2 x 1 b W 5 z M S 5 7 Q 2 9 s d W 1 u M y w y f S Z x d W 9 0 O y w m c X V v d D t T Z W N 0 a W 9 u M S 9 B b m V 4 Y X I x L 0 F 1 d G 9 S Z W 1 v d m V k Q 2 9 s d W 1 u c z E u e 0 N v b H V t b j Q s M 3 0 m c X V v d D s s J n F 1 b 3 Q 7 U 2 V j d G l v b j E v Q W 5 l e G F y M S 9 B d X R v U m V t b 3 Z l Z E N v b H V t b n M x L n t D b 2 x 1 b W 4 1 L D R 9 J n F 1 b 3 Q 7 L C Z x d W 9 0 O 1 N l Y 3 R p b 2 4 x L 0 F u Z X h h c j E v Q X V 0 b 1 J l b W 9 2 Z W R D b 2 x 1 b W 5 z M S 5 7 Q 2 9 s d W 1 u N i w 1 f S Z x d W 9 0 O y w m c X V v d D t T Z W N 0 a W 9 u M S 9 B b m V 4 Y X I x L 0 F 1 d G 9 S Z W 1 v d m V k Q 2 9 s d W 1 u c z E u e 0 N v b H V t b j c s N n 0 m c X V v d D s s J n F 1 b 3 Q 7 U 2 V j d G l v b j E v Q W 5 l e G F y M S 9 B d X R v U m V t b 3 Z l Z E N v b H V t b n M x L n t D b 2 x 1 b W 4 4 L D d 9 J n F 1 b 3 Q 7 L C Z x d W 9 0 O 1 N l Y 3 R p b 2 4 x L 0 F u Z X h h c j E v Q X V 0 b 1 J l b W 9 2 Z W R D b 2 x 1 b W 5 z M S 5 7 Q 2 9 s d W 1 u O S w 4 f S Z x d W 9 0 O y w m c X V v d D t T Z W N 0 a W 9 u M S 9 B b m V 4 Y X I x L 0 F 1 d G 9 S Z W 1 v d m V k Q 2 9 s d W 1 u c z E u e 0 N v b H V t b j E w L D l 9 J n F 1 b 3 Q 7 L C Z x d W 9 0 O 1 N l Y 3 R p b 2 4 x L 0 F u Z X h h c j E v Q X V 0 b 1 J l b W 9 2 Z W R D b 2 x 1 b W 5 z M S 5 7 Q 2 9 s d W 1 u M T E s M T B 9 J n F 1 b 3 Q 7 L C Z x d W 9 0 O 1 N l Y 3 R p b 2 4 x L 0 F u Z X h h c j E v Q X V 0 b 1 J l b W 9 2 Z W R D b 2 x 1 b W 5 z M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b m V 4 Y X I x L 0 9 y a W d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u K R B z i A H X S Y z C + E l S t z a x A A A A A A I A A A A A A A N m A A D A A A A A E A A A A I B y I A j n G 8 g 0 D K X + E Q 5 c 0 / w A A A A A B I A A A K A A A A A Q A A A A l H e c F V w d S n 6 O 9 r 4 k k e R t L F A A A A A A p H p 0 e / / g Q w n S 0 o a P x C G W t L L E 9 f e L U H r M u E 1 h F 0 K e T g J t 7 J R 7 U O i e Q x 5 q Q r 0 j d A m z 8 S r 8 k j k + X + I 1 P / Z n E G w k e t w t i I a v H T O 3 T Q p A H h 2 K I B Q A A A A z s 4 W 0 4 u Q r B y 6 O w x T P X L B A B b N 7 L g = = < / D a t a M a s h u p > 
</file>

<file path=customXml/itemProps1.xml><?xml version="1.0" encoding="utf-8"?>
<ds:datastoreItem xmlns:ds="http://schemas.openxmlformats.org/officeDocument/2006/customXml" ds:itemID="{83BE5AF0-BA1B-49AD-8669-D5798D2780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Anexar1</vt:lpstr>
      <vt:lpstr>Anexar1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nery Romero Batista</dc:creator>
  <cp:lastModifiedBy>Betania Cordero Tiburcio</cp:lastModifiedBy>
  <cp:lastPrinted>2024-04-24T17:48:27Z</cp:lastPrinted>
  <dcterms:created xsi:type="dcterms:W3CDTF">2024-01-09T18:23:42Z</dcterms:created>
  <dcterms:modified xsi:type="dcterms:W3CDTF">2024-04-24T18:36:28Z</dcterms:modified>
</cp:coreProperties>
</file>